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120" yWindow="75" windowWidth="24240" windowHeight="12345" activeTab="2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122" i="14" l="1"/>
  <c r="E122" i="14"/>
  <c r="F122" i="14"/>
  <c r="G122" i="14"/>
  <c r="H122" i="14"/>
  <c r="I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V122" i="14"/>
  <c r="W122" i="14"/>
  <c r="X122" i="14"/>
  <c r="Y122" i="14"/>
  <c r="Z122" i="14"/>
  <c r="AA122" i="14"/>
  <c r="AB122" i="14"/>
  <c r="AC122" i="14"/>
  <c r="AD122" i="14"/>
  <c r="AE122" i="14"/>
  <c r="AF122" i="14"/>
  <c r="AG122" i="14"/>
  <c r="AH122" i="14"/>
  <c r="AI122" i="14"/>
  <c r="AJ122" i="14"/>
  <c r="AK122" i="14"/>
  <c r="AL122" i="14"/>
  <c r="AM122" i="14"/>
  <c r="AN122" i="14"/>
  <c r="AO122" i="14"/>
  <c r="AP122" i="14"/>
  <c r="AQ122" i="14"/>
  <c r="AR122" i="14"/>
  <c r="AS122" i="14"/>
  <c r="AT122" i="14"/>
  <c r="AU122" i="14"/>
  <c r="AV122" i="14"/>
  <c r="AW122" i="14"/>
  <c r="AX122" i="14"/>
  <c r="AY122" i="14"/>
  <c r="AZ122" i="14"/>
  <c r="BA122" i="14"/>
  <c r="BB122" i="14"/>
  <c r="BC122" i="14"/>
  <c r="BD122" i="14"/>
  <c r="BE122" i="14"/>
  <c r="BF122" i="14"/>
  <c r="BG122" i="14"/>
  <c r="BH122" i="14"/>
  <c r="BI122" i="14"/>
  <c r="BJ122" i="14"/>
  <c r="BK122" i="14"/>
  <c r="BL122" i="14"/>
  <c r="BM122" i="14"/>
  <c r="BN122" i="14"/>
  <c r="BO122" i="14"/>
  <c r="BP122" i="14"/>
  <c r="BQ122" i="14"/>
  <c r="BR122" i="14"/>
  <c r="BS122" i="14"/>
  <c r="BT122" i="14"/>
  <c r="BU122" i="14"/>
  <c r="BV122" i="14"/>
  <c r="BW122" i="14"/>
  <c r="BX122" i="14"/>
  <c r="BY122" i="14"/>
  <c r="BZ122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L122" i="14"/>
  <c r="CM122" i="14"/>
  <c r="CN122" i="14"/>
  <c r="CO122" i="14"/>
  <c r="CP122" i="14"/>
  <c r="CQ122" i="14"/>
  <c r="CR122" i="14"/>
  <c r="CS122" i="14"/>
  <c r="CT122" i="14"/>
  <c r="CU122" i="14"/>
  <c r="CV122" i="14"/>
  <c r="CW122" i="14"/>
  <c r="CX122" i="14"/>
  <c r="CY122" i="14"/>
  <c r="CZ122" i="14"/>
  <c r="DA122" i="14"/>
  <c r="DB122" i="14"/>
  <c r="DC122" i="14"/>
  <c r="DD122" i="14"/>
  <c r="DE122" i="14"/>
  <c r="DF122" i="14"/>
  <c r="DG122" i="14"/>
  <c r="DH122" i="14"/>
  <c r="DI122" i="14"/>
  <c r="C122" i="14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AK122" i="13"/>
  <c r="AL122" i="13"/>
  <c r="AM122" i="13"/>
  <c r="AN122" i="13"/>
  <c r="AO122" i="13"/>
  <c r="AP122" i="13"/>
  <c r="AQ122" i="13"/>
  <c r="AR122" i="13"/>
  <c r="AS122" i="13"/>
  <c r="AT122" i="13"/>
  <c r="AU122" i="13"/>
  <c r="AV122" i="13"/>
  <c r="AW122" i="13"/>
  <c r="AX122" i="13"/>
  <c r="AY122" i="13"/>
  <c r="AZ122" i="13"/>
  <c r="BA122" i="13"/>
  <c r="BB122" i="13"/>
  <c r="BC122" i="13"/>
  <c r="BD122" i="13"/>
  <c r="BE122" i="13"/>
  <c r="BF122" i="13"/>
  <c r="BG122" i="13"/>
  <c r="BH122" i="13"/>
  <c r="BI122" i="13"/>
  <c r="BJ122" i="13"/>
  <c r="BK122" i="13"/>
  <c r="BL122" i="13"/>
  <c r="BM122" i="13"/>
  <c r="BN122" i="13"/>
  <c r="BO122" i="13"/>
  <c r="BP122" i="13"/>
  <c r="BQ122" i="13"/>
  <c r="BR122" i="13"/>
  <c r="BS122" i="13"/>
  <c r="BT122" i="13"/>
  <c r="BU122" i="13"/>
  <c r="BV122" i="13"/>
  <c r="BW122" i="13"/>
  <c r="BX122" i="13"/>
  <c r="BY122" i="13"/>
  <c r="BZ122" i="13"/>
  <c r="CA122" i="13"/>
  <c r="CB122" i="13"/>
  <c r="CC122" i="13"/>
  <c r="CD122" i="13"/>
  <c r="CE122" i="13"/>
  <c r="CF122" i="13"/>
  <c r="CG122" i="13"/>
  <c r="CH122" i="13"/>
  <c r="CI122" i="13"/>
  <c r="CJ122" i="13"/>
  <c r="CK122" i="13"/>
  <c r="CL122" i="13"/>
  <c r="CM122" i="13"/>
  <c r="CN122" i="13"/>
  <c r="CO122" i="13"/>
  <c r="CP122" i="13"/>
  <c r="CQ122" i="13"/>
  <c r="CR122" i="13"/>
  <c r="CS122" i="13"/>
  <c r="CT122" i="13"/>
  <c r="CU122" i="13"/>
  <c r="CV122" i="13"/>
  <c r="CW122" i="13"/>
  <c r="CX122" i="13"/>
  <c r="CY122" i="13"/>
  <c r="CZ122" i="13"/>
  <c r="DA122" i="13"/>
  <c r="DB122" i="13"/>
  <c r="DC122" i="13"/>
  <c r="DD122" i="13"/>
  <c r="DE122" i="13"/>
  <c r="DF122" i="13"/>
  <c r="DG122" i="13"/>
  <c r="DH122" i="13"/>
  <c r="DI122" i="13"/>
  <c r="C122" i="13"/>
  <c r="DK128" i="12" l="1"/>
  <c r="DK129" i="12"/>
  <c r="DK130" i="12"/>
  <c r="DK131" i="12"/>
  <c r="DK132" i="12"/>
  <c r="DK133" i="12"/>
  <c r="DK134" i="12"/>
  <c r="DK135" i="12"/>
  <c r="DK136" i="12"/>
  <c r="DK127" i="12"/>
  <c r="DW124" i="12" l="1"/>
  <c r="DU124" i="12"/>
  <c r="DS124" i="12"/>
  <c r="DQ124" i="12"/>
  <c r="DO124" i="12"/>
  <c r="DM124" i="12"/>
  <c r="D124" i="12"/>
  <c r="D137" i="12" s="1"/>
  <c r="E124" i="12"/>
  <c r="E137" i="12" s="1"/>
  <c r="F124" i="12"/>
  <c r="F137" i="12" s="1"/>
  <c r="G124" i="12"/>
  <c r="G137" i="12" s="1"/>
  <c r="H124" i="12"/>
  <c r="H137" i="12" s="1"/>
  <c r="I124" i="12"/>
  <c r="I137" i="12" s="1"/>
  <c r="J124" i="12"/>
  <c r="J137" i="12" s="1"/>
  <c r="K124" i="12"/>
  <c r="K137" i="12" s="1"/>
  <c r="L124" i="12"/>
  <c r="L137" i="12" s="1"/>
  <c r="M124" i="12"/>
  <c r="M137" i="12" s="1"/>
  <c r="N124" i="12"/>
  <c r="N137" i="12" s="1"/>
  <c r="O124" i="12"/>
  <c r="O137" i="12" s="1"/>
  <c r="P124" i="12"/>
  <c r="P137" i="12" s="1"/>
  <c r="Q124" i="12"/>
  <c r="Q137" i="12" s="1"/>
  <c r="R124" i="12"/>
  <c r="R137" i="12" s="1"/>
  <c r="S124" i="12"/>
  <c r="S137" i="12" s="1"/>
  <c r="T124" i="12"/>
  <c r="T137" i="12" s="1"/>
  <c r="U124" i="12"/>
  <c r="U137" i="12" s="1"/>
  <c r="V124" i="12"/>
  <c r="V137" i="12" s="1"/>
  <c r="W124" i="12"/>
  <c r="W137" i="12" s="1"/>
  <c r="X124" i="12"/>
  <c r="X137" i="12" s="1"/>
  <c r="Y124" i="12"/>
  <c r="Y137" i="12" s="1"/>
  <c r="Z124" i="12"/>
  <c r="Z137" i="12" s="1"/>
  <c r="AA124" i="12"/>
  <c r="AA137" i="12" s="1"/>
  <c r="AB124" i="12"/>
  <c r="AB137" i="12" s="1"/>
  <c r="AC124" i="12"/>
  <c r="AC137" i="12" s="1"/>
  <c r="AD124" i="12"/>
  <c r="AD137" i="12" s="1"/>
  <c r="AE124" i="12"/>
  <c r="AE137" i="12" s="1"/>
  <c r="AF124" i="12"/>
  <c r="AF137" i="12" s="1"/>
  <c r="AG124" i="12"/>
  <c r="AG137" i="12" s="1"/>
  <c r="AH124" i="12"/>
  <c r="AH137" i="12" s="1"/>
  <c r="AI124" i="12"/>
  <c r="AI137" i="12" s="1"/>
  <c r="AJ124" i="12"/>
  <c r="AJ137" i="12" s="1"/>
  <c r="AK124" i="12"/>
  <c r="AK137" i="12" s="1"/>
  <c r="AL124" i="12"/>
  <c r="AL137" i="12" s="1"/>
  <c r="AM124" i="12"/>
  <c r="AM137" i="12" s="1"/>
  <c r="AN124" i="12"/>
  <c r="AN137" i="12" s="1"/>
  <c r="AO124" i="12"/>
  <c r="AO137" i="12" s="1"/>
  <c r="AP124" i="12"/>
  <c r="AP137" i="12" s="1"/>
  <c r="AQ124" i="12"/>
  <c r="AQ137" i="12" s="1"/>
  <c r="AR124" i="12"/>
  <c r="AR137" i="12" s="1"/>
  <c r="AS124" i="12"/>
  <c r="AS137" i="12" s="1"/>
  <c r="AT124" i="12"/>
  <c r="AT137" i="12" s="1"/>
  <c r="AU124" i="12"/>
  <c r="AU137" i="12" s="1"/>
  <c r="AV124" i="12"/>
  <c r="AV137" i="12" s="1"/>
  <c r="AW124" i="12"/>
  <c r="AW137" i="12" s="1"/>
  <c r="AX124" i="12"/>
  <c r="AX137" i="12" s="1"/>
  <c r="AY124" i="12"/>
  <c r="AY137" i="12" s="1"/>
  <c r="AZ124" i="12"/>
  <c r="AZ137" i="12" s="1"/>
  <c r="BA124" i="12"/>
  <c r="BA137" i="12" s="1"/>
  <c r="BB124" i="12"/>
  <c r="BB137" i="12" s="1"/>
  <c r="BC124" i="12"/>
  <c r="BC137" i="12" s="1"/>
  <c r="BD124" i="12"/>
  <c r="BD137" i="12" s="1"/>
  <c r="BE124" i="12"/>
  <c r="BE137" i="12" s="1"/>
  <c r="BF124" i="12"/>
  <c r="BF137" i="12" s="1"/>
  <c r="BG124" i="12"/>
  <c r="BG137" i="12" s="1"/>
  <c r="BH124" i="12"/>
  <c r="BH137" i="12" s="1"/>
  <c r="BI124" i="12"/>
  <c r="BI137" i="12" s="1"/>
  <c r="BJ124" i="12"/>
  <c r="BJ137" i="12" s="1"/>
  <c r="BK124" i="12"/>
  <c r="BK137" i="12" s="1"/>
  <c r="BL124" i="12"/>
  <c r="BL137" i="12" s="1"/>
  <c r="BM124" i="12"/>
  <c r="BM137" i="12" s="1"/>
  <c r="BN124" i="12"/>
  <c r="BN137" i="12" s="1"/>
  <c r="BO124" i="12"/>
  <c r="BO137" i="12" s="1"/>
  <c r="BP124" i="12"/>
  <c r="BP137" i="12" s="1"/>
  <c r="BQ124" i="12"/>
  <c r="BQ137" i="12" s="1"/>
  <c r="BR124" i="12"/>
  <c r="BR137" i="12" s="1"/>
  <c r="BS124" i="12"/>
  <c r="BS137" i="12" s="1"/>
  <c r="BT124" i="12"/>
  <c r="BT137" i="12" s="1"/>
  <c r="BU124" i="12"/>
  <c r="BU137" i="12" s="1"/>
  <c r="BV124" i="12"/>
  <c r="BV137" i="12" s="1"/>
  <c r="BW124" i="12"/>
  <c r="BW137" i="12" s="1"/>
  <c r="BX124" i="12"/>
  <c r="BX137" i="12" s="1"/>
  <c r="BY124" i="12"/>
  <c r="BY137" i="12" s="1"/>
  <c r="BZ124" i="12"/>
  <c r="BZ137" i="12" s="1"/>
  <c r="CA124" i="12"/>
  <c r="CA137" i="12" s="1"/>
  <c r="CB124" i="12"/>
  <c r="CB137" i="12" s="1"/>
  <c r="CC124" i="12"/>
  <c r="CC137" i="12" s="1"/>
  <c r="CD124" i="12"/>
  <c r="CD137" i="12" s="1"/>
  <c r="CE124" i="12"/>
  <c r="CE137" i="12" s="1"/>
  <c r="CF124" i="12"/>
  <c r="CF137" i="12" s="1"/>
  <c r="CG124" i="12"/>
  <c r="CG137" i="12" s="1"/>
  <c r="CH124" i="12"/>
  <c r="CH137" i="12" s="1"/>
  <c r="CI124" i="12"/>
  <c r="CI137" i="12" s="1"/>
  <c r="CJ124" i="12"/>
  <c r="CJ137" i="12" s="1"/>
  <c r="CK124" i="12"/>
  <c r="CK137" i="12" s="1"/>
  <c r="CL124" i="12"/>
  <c r="CL137" i="12" s="1"/>
  <c r="CM124" i="12"/>
  <c r="CM137" i="12" s="1"/>
  <c r="CN124" i="12"/>
  <c r="CN137" i="12" s="1"/>
  <c r="CO124" i="12"/>
  <c r="CO137" i="12" s="1"/>
  <c r="CP124" i="12"/>
  <c r="CP137" i="12" s="1"/>
  <c r="CQ124" i="12"/>
  <c r="CQ137" i="12" s="1"/>
  <c r="CR124" i="12"/>
  <c r="CR137" i="12" s="1"/>
  <c r="CS124" i="12"/>
  <c r="CS137" i="12" s="1"/>
  <c r="CT124" i="12"/>
  <c r="CT137" i="12" s="1"/>
  <c r="CU124" i="12"/>
  <c r="CU137" i="12" s="1"/>
  <c r="CV124" i="12"/>
  <c r="CV137" i="12" s="1"/>
  <c r="CW124" i="12"/>
  <c r="CW137" i="12" s="1"/>
  <c r="CX124" i="12"/>
  <c r="CX137" i="12" s="1"/>
  <c r="CY124" i="12"/>
  <c r="CY137" i="12" s="1"/>
  <c r="CZ124" i="12"/>
  <c r="CZ137" i="12" s="1"/>
  <c r="DA124" i="12"/>
  <c r="DA137" i="12" s="1"/>
  <c r="DB124" i="12"/>
  <c r="DB137" i="12" s="1"/>
  <c r="DC124" i="12"/>
  <c r="DC137" i="12" s="1"/>
  <c r="DD124" i="12"/>
  <c r="DD137" i="12" s="1"/>
  <c r="DE124" i="12"/>
  <c r="DE137" i="12" s="1"/>
  <c r="DF124" i="12"/>
  <c r="DF137" i="12" s="1"/>
  <c r="DG124" i="12"/>
  <c r="DG137" i="12" s="1"/>
  <c r="DH124" i="12"/>
  <c r="DH137" i="12" s="1"/>
  <c r="DI124" i="12"/>
  <c r="DI137" i="12" s="1"/>
  <c r="C124" i="12"/>
  <c r="C137" i="12" s="1"/>
  <c r="DK13" i="12"/>
  <c r="DY13" i="12" s="1"/>
  <c r="DK14" i="12"/>
  <c r="DY14" i="12" s="1"/>
  <c r="DK15" i="12"/>
  <c r="DY15" i="12" s="1"/>
  <c r="DK16" i="12"/>
  <c r="DY16" i="12" s="1"/>
  <c r="DK17" i="12"/>
  <c r="DY17" i="12" s="1"/>
  <c r="DK18" i="12"/>
  <c r="DY18" i="12" s="1"/>
  <c r="DK19" i="12"/>
  <c r="DY19" i="12" s="1"/>
  <c r="DK20" i="12"/>
  <c r="DY20" i="12" s="1"/>
  <c r="DK21" i="12"/>
  <c r="DY21" i="12" s="1"/>
  <c r="DK22" i="12"/>
  <c r="DY22" i="12" s="1"/>
  <c r="DK23" i="12"/>
  <c r="DY23" i="12" s="1"/>
  <c r="DK24" i="12"/>
  <c r="DY24" i="12" s="1"/>
  <c r="DK25" i="12"/>
  <c r="DY25" i="12" s="1"/>
  <c r="DK26" i="12"/>
  <c r="DY26" i="12" s="1"/>
  <c r="DK27" i="12"/>
  <c r="DY27" i="12" s="1"/>
  <c r="DK28" i="12"/>
  <c r="DY28" i="12" s="1"/>
  <c r="DK29" i="12"/>
  <c r="DY29" i="12" s="1"/>
  <c r="DK30" i="12"/>
  <c r="DY30" i="12" s="1"/>
  <c r="DK31" i="12"/>
  <c r="DY31" i="12" s="1"/>
  <c r="DK32" i="12"/>
  <c r="DY32" i="12" s="1"/>
  <c r="DK33" i="12"/>
  <c r="DY33" i="12" s="1"/>
  <c r="DK34" i="12"/>
  <c r="DY34" i="12" s="1"/>
  <c r="DK35" i="12"/>
  <c r="DY35" i="12" s="1"/>
  <c r="DK36" i="12"/>
  <c r="DY36" i="12" s="1"/>
  <c r="DK37" i="12"/>
  <c r="DY37" i="12" s="1"/>
  <c r="DK38" i="12"/>
  <c r="DY38" i="12" s="1"/>
  <c r="DK39" i="12"/>
  <c r="DY39" i="12" s="1"/>
  <c r="DK40" i="12"/>
  <c r="DY40" i="12" s="1"/>
  <c r="DK41" i="12"/>
  <c r="DY41" i="12" s="1"/>
  <c r="DK42" i="12"/>
  <c r="DY42" i="12" s="1"/>
  <c r="DK43" i="12"/>
  <c r="DY43" i="12" s="1"/>
  <c r="DK44" i="12"/>
  <c r="DY44" i="12" s="1"/>
  <c r="DK45" i="12"/>
  <c r="DY45" i="12" s="1"/>
  <c r="DK46" i="12"/>
  <c r="DY46" i="12" s="1"/>
  <c r="DK47" i="12"/>
  <c r="DY47" i="12" s="1"/>
  <c r="DK48" i="12"/>
  <c r="DY48" i="12" s="1"/>
  <c r="DK49" i="12"/>
  <c r="DY49" i="12" s="1"/>
  <c r="DK50" i="12"/>
  <c r="DY50" i="12" s="1"/>
  <c r="DK51" i="12"/>
  <c r="DY51" i="12" s="1"/>
  <c r="DK52" i="12"/>
  <c r="DY52" i="12" s="1"/>
  <c r="DK53" i="12"/>
  <c r="DY53" i="12" s="1"/>
  <c r="DK54" i="12"/>
  <c r="DY54" i="12" s="1"/>
  <c r="DK55" i="12"/>
  <c r="DY55" i="12" s="1"/>
  <c r="DK56" i="12"/>
  <c r="DY56" i="12" s="1"/>
  <c r="DK57" i="12"/>
  <c r="DY57" i="12" s="1"/>
  <c r="DK58" i="12"/>
  <c r="DY58" i="12" s="1"/>
  <c r="DK59" i="12"/>
  <c r="DY59" i="12" s="1"/>
  <c r="DK60" i="12"/>
  <c r="DY60" i="12" s="1"/>
  <c r="DK61" i="12"/>
  <c r="DY61" i="12" s="1"/>
  <c r="DK62" i="12"/>
  <c r="DY62" i="12" s="1"/>
  <c r="DK63" i="12"/>
  <c r="DY63" i="12" s="1"/>
  <c r="DK64" i="12"/>
  <c r="DY64" i="12" s="1"/>
  <c r="DK65" i="12"/>
  <c r="DY65" i="12" s="1"/>
  <c r="DK66" i="12"/>
  <c r="DY66" i="12" s="1"/>
  <c r="DK67" i="12"/>
  <c r="DY67" i="12" s="1"/>
  <c r="DK68" i="12"/>
  <c r="DY68" i="12" s="1"/>
  <c r="DK69" i="12"/>
  <c r="DY69" i="12" s="1"/>
  <c r="DK70" i="12"/>
  <c r="DY70" i="12" s="1"/>
  <c r="DK71" i="12"/>
  <c r="DY71" i="12" s="1"/>
  <c r="DK72" i="12"/>
  <c r="DY72" i="12" s="1"/>
  <c r="DK73" i="12"/>
  <c r="DY73" i="12" s="1"/>
  <c r="DK74" i="12"/>
  <c r="DY74" i="12" s="1"/>
  <c r="DK75" i="12"/>
  <c r="DY75" i="12" s="1"/>
  <c r="DK76" i="12"/>
  <c r="DY76" i="12" s="1"/>
  <c r="DK77" i="12"/>
  <c r="DY77" i="12" s="1"/>
  <c r="DK78" i="12"/>
  <c r="DY78" i="12" s="1"/>
  <c r="DK79" i="12"/>
  <c r="DY79" i="12" s="1"/>
  <c r="DK80" i="12"/>
  <c r="DY80" i="12" s="1"/>
  <c r="DK81" i="12"/>
  <c r="DY81" i="12" s="1"/>
  <c r="DK82" i="12"/>
  <c r="DY82" i="12" s="1"/>
  <c r="DK83" i="12"/>
  <c r="DY83" i="12" s="1"/>
  <c r="DK84" i="12"/>
  <c r="DY84" i="12" s="1"/>
  <c r="DK85" i="12"/>
  <c r="DY85" i="12" s="1"/>
  <c r="DK86" i="12"/>
  <c r="DY86" i="12" s="1"/>
  <c r="DK87" i="12"/>
  <c r="DY87" i="12" s="1"/>
  <c r="DK88" i="12"/>
  <c r="DY88" i="12" s="1"/>
  <c r="DK89" i="12"/>
  <c r="DY89" i="12" s="1"/>
  <c r="DK90" i="12"/>
  <c r="DY90" i="12" s="1"/>
  <c r="DK91" i="12"/>
  <c r="DY91" i="12" s="1"/>
  <c r="DK92" i="12"/>
  <c r="DY92" i="12" s="1"/>
  <c r="DK93" i="12"/>
  <c r="DY93" i="12" s="1"/>
  <c r="DK94" i="12"/>
  <c r="DY94" i="12" s="1"/>
  <c r="DK95" i="12"/>
  <c r="DY95" i="12" s="1"/>
  <c r="DK96" i="12"/>
  <c r="DY96" i="12" s="1"/>
  <c r="DK97" i="12"/>
  <c r="DY97" i="12" s="1"/>
  <c r="DK98" i="12"/>
  <c r="DY98" i="12" s="1"/>
  <c r="DK99" i="12"/>
  <c r="DY99" i="12" s="1"/>
  <c r="DK100" i="12"/>
  <c r="DY100" i="12" s="1"/>
  <c r="DK101" i="12"/>
  <c r="DY101" i="12" s="1"/>
  <c r="DK102" i="12"/>
  <c r="DY102" i="12" s="1"/>
  <c r="DK103" i="12"/>
  <c r="DY103" i="12" s="1"/>
  <c r="DK104" i="12"/>
  <c r="DY104" i="12" s="1"/>
  <c r="DK105" i="12"/>
  <c r="DY105" i="12" s="1"/>
  <c r="DK106" i="12"/>
  <c r="DY106" i="12" s="1"/>
  <c r="DK107" i="12"/>
  <c r="DY107" i="12" s="1"/>
  <c r="DK108" i="12"/>
  <c r="DY108" i="12" s="1"/>
  <c r="DK109" i="12"/>
  <c r="DY109" i="12" s="1"/>
  <c r="DK110" i="12"/>
  <c r="DY110" i="12" s="1"/>
  <c r="DK111" i="12"/>
  <c r="DY111" i="12" s="1"/>
  <c r="DK112" i="12"/>
  <c r="DY112" i="12" s="1"/>
  <c r="DK113" i="12"/>
  <c r="DY113" i="12" s="1"/>
  <c r="DK114" i="12"/>
  <c r="DY114" i="12" s="1"/>
  <c r="DK115" i="12"/>
  <c r="DY115" i="12" s="1"/>
  <c r="DK116" i="12"/>
  <c r="DY116" i="12" s="1"/>
  <c r="DK117" i="12"/>
  <c r="DY117" i="12" s="1"/>
  <c r="DK118" i="12"/>
  <c r="DY118" i="12" s="1"/>
  <c r="DK119" i="12"/>
  <c r="DY119" i="12" s="1"/>
  <c r="DK120" i="12"/>
  <c r="DY120" i="12" s="1"/>
  <c r="DK121" i="12"/>
  <c r="DY121" i="12" s="1"/>
  <c r="DK122" i="12"/>
  <c r="DY122" i="12" s="1"/>
  <c r="DK12" i="12"/>
  <c r="DY12" i="12" s="1"/>
  <c r="DK137" i="12" l="1"/>
  <c r="DY124" i="12"/>
  <c r="DK124" i="12"/>
</calcChain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1</v>
      </c>
    </row>
    <row r="4" spans="2:6" ht="15.75">
      <c r="B4" s="48" t="s">
        <v>137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8</v>
      </c>
      <c r="C7" s="69" t="s">
        <v>139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6</v>
      </c>
      <c r="D11" s="61"/>
      <c r="E11" s="61"/>
      <c r="F11" s="61"/>
    </row>
    <row r="12" spans="2:6" ht="15.75">
      <c r="B12" s="65">
        <v>2</v>
      </c>
      <c r="C12" s="66" t="s">
        <v>20</v>
      </c>
      <c r="D12" s="61"/>
      <c r="E12" s="61"/>
      <c r="F12" s="61"/>
    </row>
    <row r="13" spans="2:6" ht="15.75">
      <c r="B13" s="65">
        <v>3</v>
      </c>
      <c r="C13" s="66" t="s">
        <v>140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1.25">
      <c r="A12" s="9"/>
      <c r="B12" s="56">
        <v>3</v>
      </c>
      <c r="C12" s="57" t="s">
        <v>25</v>
      </c>
    </row>
    <row r="13" spans="1:3" s="8" customFormat="1" ht="11.2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129" max="129" width="11.5703125" customWidth="1"/>
  </cols>
  <sheetData>
    <row r="1" spans="1:132" s="3" customFormat="1" ht="12.75">
      <c r="A1" s="1"/>
    </row>
    <row r="2" spans="1:132" s="3" customFormat="1" ht="12.75">
      <c r="A2" s="1"/>
      <c r="B2" s="2" t="s">
        <v>0</v>
      </c>
    </row>
    <row r="3" spans="1:132" s="3" customFormat="1" ht="12.75">
      <c r="A3" s="1"/>
      <c r="B3" s="3" t="s">
        <v>1</v>
      </c>
    </row>
    <row r="4" spans="1:132" s="3" customFormat="1" ht="12.75">
      <c r="A4" s="1"/>
      <c r="B4" s="3" t="s">
        <v>2</v>
      </c>
    </row>
    <row r="5" spans="1:132" s="3" customFormat="1" ht="12.75">
      <c r="A5" s="1"/>
      <c r="B5" s="4" t="s">
        <v>142</v>
      </c>
    </row>
    <row r="6" spans="1:132" s="3" customFormat="1" ht="12.75">
      <c r="A6" s="1"/>
      <c r="B6" s="5"/>
    </row>
    <row r="7" spans="1:132" s="8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2" t="s">
        <v>4</v>
      </c>
      <c r="DN8" s="70"/>
      <c r="DO8" s="72" t="s">
        <v>5</v>
      </c>
      <c r="DP8" s="70"/>
      <c r="DQ8" s="72" t="s">
        <v>6</v>
      </c>
      <c r="DR8" s="70"/>
      <c r="DS8" s="72" t="s">
        <v>7</v>
      </c>
      <c r="DT8" s="70"/>
      <c r="DU8" s="72" t="s">
        <v>8</v>
      </c>
      <c r="DV8" s="70"/>
      <c r="DW8" s="72" t="s">
        <v>9</v>
      </c>
      <c r="DX8" s="14"/>
      <c r="DY8" s="71" t="s">
        <v>10</v>
      </c>
    </row>
    <row r="9" spans="1:132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2"/>
      <c r="DO9" s="72"/>
      <c r="DQ9" s="72"/>
      <c r="DS9" s="72"/>
      <c r="DU9" s="72"/>
      <c r="DW9" s="72"/>
      <c r="DY9" s="71"/>
    </row>
    <row r="10" spans="1:132" s="8" customFormat="1" ht="12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2.75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2.75">
      <c r="A12" s="1"/>
      <c r="B12" s="19">
        <v>1</v>
      </c>
      <c r="C12" s="20">
        <v>52.800935302862179</v>
      </c>
      <c r="D12" s="20">
        <v>23.055848381491735</v>
      </c>
      <c r="E12" s="20">
        <v>0.44839675845857457</v>
      </c>
      <c r="F12" s="20">
        <v>5.0063255908254467</v>
      </c>
      <c r="G12" s="20">
        <v>134.54488614829708</v>
      </c>
      <c r="H12" s="20">
        <v>2.3684715197425785E-4</v>
      </c>
      <c r="I12" s="20">
        <v>42.335635754289569</v>
      </c>
      <c r="J12" s="20">
        <v>9.5076052474796882</v>
      </c>
      <c r="K12" s="20">
        <v>0.21237640824135487</v>
      </c>
      <c r="L12" s="20">
        <v>18.06784412754396</v>
      </c>
      <c r="M12" s="20">
        <v>3.8631803681328212E-6</v>
      </c>
      <c r="N12" s="20">
        <v>0.12440184749168429</v>
      </c>
      <c r="O12" s="20">
        <v>0</v>
      </c>
      <c r="P12" s="20">
        <v>1.3020622104010444E-4</v>
      </c>
      <c r="Q12" s="20">
        <v>3.987566009828538E-2</v>
      </c>
      <c r="R12" s="20">
        <v>1.4558402242423491E-5</v>
      </c>
      <c r="S12" s="20">
        <v>8.973482365311463E-5</v>
      </c>
      <c r="T12" s="20">
        <v>5.6629392558563519E-5</v>
      </c>
      <c r="U12" s="20">
        <v>6.8307245107086134E-2</v>
      </c>
      <c r="V12" s="20">
        <v>1.122657550659672E-4</v>
      </c>
      <c r="W12" s="20">
        <v>3.8121693906177385E-4</v>
      </c>
      <c r="X12" s="20">
        <v>13.798086352128916</v>
      </c>
      <c r="Y12" s="20">
        <v>24.418117288303172</v>
      </c>
      <c r="Z12" s="20">
        <v>6.4656543036977668E-2</v>
      </c>
      <c r="AA12" s="20">
        <v>269.82531154782981</v>
      </c>
      <c r="AB12" s="20">
        <v>149.29093873163006</v>
      </c>
      <c r="AC12" s="20">
        <v>20.494503122001031</v>
      </c>
      <c r="AD12" s="20">
        <v>5.6017945772113536E-3</v>
      </c>
      <c r="AE12" s="20">
        <v>51.12888714285355</v>
      </c>
      <c r="AF12" s="20">
        <v>4.2947607098755918E-5</v>
      </c>
      <c r="AG12" s="20">
        <v>7.0914227763741403E-3</v>
      </c>
      <c r="AH12" s="20">
        <v>10.708118765757584</v>
      </c>
      <c r="AI12" s="20">
        <v>1.1267607449967134E-2</v>
      </c>
      <c r="AJ12" s="20">
        <v>3.4358497642781161</v>
      </c>
      <c r="AK12" s="20">
        <v>2.2535137523166502</v>
      </c>
      <c r="AL12" s="20">
        <v>6.486519370880104E-3</v>
      </c>
      <c r="AM12" s="20">
        <v>2.966152298766293E-6</v>
      </c>
      <c r="AN12" s="20">
        <v>4.8116966330921089E-5</v>
      </c>
      <c r="AO12" s="20">
        <v>5.5331979129736066E-3</v>
      </c>
      <c r="AP12" s="20">
        <v>2.4109713343820499E-3</v>
      </c>
      <c r="AQ12" s="20">
        <v>4.1284419659482988E-3</v>
      </c>
      <c r="AR12" s="20">
        <v>2.1645152145127479E-3</v>
      </c>
      <c r="AS12" s="20">
        <v>5.7304040252049342E-3</v>
      </c>
      <c r="AT12" s="20">
        <v>3.1846273058265045E-3</v>
      </c>
      <c r="AU12" s="20">
        <v>4.9751974104733244E-3</v>
      </c>
      <c r="AV12" s="20">
        <v>5.1077041480391307E-3</v>
      </c>
      <c r="AW12" s="20">
        <v>1.5839211907457777E-3</v>
      </c>
      <c r="AX12" s="20">
        <v>0.26587733370645622</v>
      </c>
      <c r="AY12" s="20">
        <v>5.6668497238064525E-2</v>
      </c>
      <c r="AZ12" s="20">
        <v>4.5638435136089161E-4</v>
      </c>
      <c r="BA12" s="20">
        <v>2.3719864962232814E-4</v>
      </c>
      <c r="BB12" s="20">
        <v>4.3392699641832573E-4</v>
      </c>
      <c r="BC12" s="20">
        <v>1.3642635206766185E-3</v>
      </c>
      <c r="BD12" s="20">
        <v>1.2962368585843296E-3</v>
      </c>
      <c r="BE12" s="20">
        <v>4.3372083616823936E-3</v>
      </c>
      <c r="BF12" s="20">
        <v>2.0366425685311719E-4</v>
      </c>
      <c r="BG12" s="20">
        <v>2.0097134957707818E-3</v>
      </c>
      <c r="BH12" s="20">
        <v>1.3831768261013211E-2</v>
      </c>
      <c r="BI12" s="20">
        <v>1.124493253521038E-3</v>
      </c>
      <c r="BJ12" s="20">
        <v>2.5450188079040549E-3</v>
      </c>
      <c r="BK12" s="20">
        <v>1.7269874156407869E-3</v>
      </c>
      <c r="BL12" s="20">
        <v>9.196656253651363E-3</v>
      </c>
      <c r="BM12" s="20">
        <v>7.884889209605325E-4</v>
      </c>
      <c r="BN12" s="20">
        <v>6.0746368418891324E-4</v>
      </c>
      <c r="BO12" s="20">
        <v>2.3714607202639606E-4</v>
      </c>
      <c r="BP12" s="20">
        <v>4.33899717922523E-3</v>
      </c>
      <c r="BQ12" s="20">
        <v>5.8974713306055753E-4</v>
      </c>
      <c r="BR12" s="20">
        <v>9.765608263699021E-4</v>
      </c>
      <c r="BS12" s="20">
        <v>1.3797174557792871E-3</v>
      </c>
      <c r="BT12" s="20">
        <v>0.26356109780145698</v>
      </c>
      <c r="BU12" s="20">
        <v>0.267564872701121</v>
      </c>
      <c r="BV12" s="20">
        <v>2.1276217245980837</v>
      </c>
      <c r="BW12" s="20">
        <v>0.59299344107260588</v>
      </c>
      <c r="BX12" s="20">
        <v>5.954743199409241E-3</v>
      </c>
      <c r="BY12" s="20">
        <v>9.536934353181481</v>
      </c>
      <c r="BZ12" s="20">
        <v>3.5748700531224115E-2</v>
      </c>
      <c r="CA12" s="20">
        <v>0.50178347961036707</v>
      </c>
      <c r="CB12" s="20">
        <v>51.797971701140426</v>
      </c>
      <c r="CC12" s="20">
        <v>3.9366640322751576E-4</v>
      </c>
      <c r="CD12" s="20">
        <v>7.4202188323348683E-4</v>
      </c>
      <c r="CE12" s="20">
        <v>1.5729735578378472E-3</v>
      </c>
      <c r="CF12" s="20">
        <v>2.7209347183659717E-5</v>
      </c>
      <c r="CG12" s="20">
        <v>1.3331960453239337E-3</v>
      </c>
      <c r="CH12" s="20">
        <v>1.0661368583460973E-2</v>
      </c>
      <c r="CI12" s="20">
        <v>1.2262157488781891E-4</v>
      </c>
      <c r="CJ12" s="20">
        <v>1.6378646372804211E-3</v>
      </c>
      <c r="CK12" s="20">
        <v>8.7322410285730415E-3</v>
      </c>
      <c r="CL12" s="20">
        <v>0</v>
      </c>
      <c r="CM12" s="20">
        <v>5.9757701821310074E-3</v>
      </c>
      <c r="CN12" s="20">
        <v>1.9080240226784097E-2</v>
      </c>
      <c r="CO12" s="20">
        <v>2.7934540283206786E-3</v>
      </c>
      <c r="CP12" s="20">
        <v>9.2538832120979408E-2</v>
      </c>
      <c r="CQ12" s="20">
        <v>1.5835498289420908E-3</v>
      </c>
      <c r="CR12" s="20">
        <v>7.5041412494946336E-2</v>
      </c>
      <c r="CS12" s="20">
        <v>1.6159074823829469E-2</v>
      </c>
      <c r="CT12" s="20">
        <v>1.4637781356919273E-2</v>
      </c>
      <c r="CU12" s="20">
        <v>2.6009375524017465E-3</v>
      </c>
      <c r="CV12" s="20">
        <v>0</v>
      </c>
      <c r="CW12" s="20">
        <v>2.9064502225124842E-3</v>
      </c>
      <c r="CX12" s="20">
        <v>1.7180372680872115E-2</v>
      </c>
      <c r="CY12" s="20">
        <v>3.0840997376526014</v>
      </c>
      <c r="CZ12" s="20">
        <v>5.4488941236187664E-3</v>
      </c>
      <c r="DA12" s="20">
        <v>5.4995451491034046</v>
      </c>
      <c r="DB12" s="20">
        <v>4.4316072404357501</v>
      </c>
      <c r="DC12" s="20">
        <v>6.8790922343600069E-2</v>
      </c>
      <c r="DD12" s="20">
        <v>0.14960917333747883</v>
      </c>
      <c r="DE12" s="20">
        <v>0.59314146299117243</v>
      </c>
      <c r="DF12" s="20">
        <v>3.2569488229975227E-2</v>
      </c>
      <c r="DG12" s="20">
        <v>7.0142530169530717E-2</v>
      </c>
      <c r="DH12" s="20">
        <v>4.6896726640296132E-3</v>
      </c>
      <c r="DI12" s="20">
        <v>9.9135890589669112E-4</v>
      </c>
      <c r="DJ12" s="20"/>
      <c r="DK12" s="21">
        <f>SUM(C12:DI12)</f>
        <v>911.4135254146687</v>
      </c>
      <c r="DL12" s="9"/>
      <c r="DM12" s="22">
        <v>172.13834294419775</v>
      </c>
      <c r="DN12" s="22"/>
      <c r="DO12" s="22">
        <v>0</v>
      </c>
      <c r="DP12" s="22"/>
      <c r="DQ12" s="22">
        <v>6.8133955281848761</v>
      </c>
      <c r="DR12" s="22"/>
      <c r="DS12" s="22">
        <v>40.076520235869211</v>
      </c>
      <c r="DT12" s="22"/>
      <c r="DU12" s="22">
        <v>-17.935130514185285</v>
      </c>
      <c r="DV12" s="22"/>
      <c r="DW12" s="22">
        <v>183.99729357430891</v>
      </c>
      <c r="DX12" s="22"/>
      <c r="DY12" s="21">
        <f>SUM(DK12:DW12)</f>
        <v>1296.5039471830441</v>
      </c>
      <c r="DZ12" s="23"/>
      <c r="EB12" s="24"/>
    </row>
    <row r="13" spans="1:132" s="3" customFormat="1" ht="12.75">
      <c r="A13" s="1"/>
      <c r="B13" s="19">
        <v>2</v>
      </c>
      <c r="C13" s="20">
        <v>8.9759102347806916</v>
      </c>
      <c r="D13" s="20">
        <v>47.036062649897794</v>
      </c>
      <c r="E13" s="20">
        <v>0.2582117606150684</v>
      </c>
      <c r="F13" s="20">
        <v>2.8906094804672433</v>
      </c>
      <c r="G13" s="20">
        <v>43.100682211763392</v>
      </c>
      <c r="H13" s="20">
        <v>1.3883596352005009E-4</v>
      </c>
      <c r="I13" s="20">
        <v>1.6401031208013056E-5</v>
      </c>
      <c r="J13" s="20">
        <v>5.48006398383286</v>
      </c>
      <c r="K13" s="20">
        <v>4.9319810443152489E-5</v>
      </c>
      <c r="L13" s="20">
        <v>10.403611992889925</v>
      </c>
      <c r="M13" s="20">
        <v>2.6946729586959114E-6</v>
      </c>
      <c r="N13" s="20">
        <v>2.9807370987236587E-2</v>
      </c>
      <c r="O13" s="20">
        <v>0</v>
      </c>
      <c r="P13" s="20">
        <v>9.0822366406964738E-5</v>
      </c>
      <c r="Q13" s="20">
        <v>2.7814353133331315E-2</v>
      </c>
      <c r="R13" s="20">
        <v>1.0154879945053529E-5</v>
      </c>
      <c r="S13" s="20">
        <v>6.2592470376490741E-5</v>
      </c>
      <c r="T13" s="20">
        <v>3.9500535375906129E-5</v>
      </c>
      <c r="U13" s="20">
        <v>9.9856785025268791E-2</v>
      </c>
      <c r="V13" s="20">
        <v>7.830840539036392E-5</v>
      </c>
      <c r="W13" s="20">
        <v>2.6590914200133218E-4</v>
      </c>
      <c r="X13" s="20">
        <v>50.476873877079072</v>
      </c>
      <c r="Y13" s="20">
        <v>12.583117031357043</v>
      </c>
      <c r="Z13" s="20">
        <v>1.9734704752628549E-2</v>
      </c>
      <c r="AA13" s="20">
        <v>1.1366726661603084</v>
      </c>
      <c r="AB13" s="20">
        <v>14.036591575923412</v>
      </c>
      <c r="AC13" s="20">
        <v>2.9612602485059343</v>
      </c>
      <c r="AD13" s="20">
        <v>1.0208245059639602E-2</v>
      </c>
      <c r="AE13" s="20">
        <v>26.237653021020911</v>
      </c>
      <c r="AF13" s="20">
        <v>2.9957119383905297E-5</v>
      </c>
      <c r="AG13" s="20">
        <v>4.9464594901665439E-3</v>
      </c>
      <c r="AH13" s="20">
        <v>1.1111184529752197E-3</v>
      </c>
      <c r="AI13" s="20">
        <v>7.8594614310752587E-3</v>
      </c>
      <c r="AJ13" s="20">
        <v>1.9783869695748442</v>
      </c>
      <c r="AK13" s="20">
        <v>1.2978858711192267</v>
      </c>
      <c r="AL13" s="20">
        <v>4.5245229782568822E-3</v>
      </c>
      <c r="AM13" s="20">
        <v>2.0689715802015179E-6</v>
      </c>
      <c r="AN13" s="20">
        <v>3.3562887484097091E-5</v>
      </c>
      <c r="AO13" s="20">
        <v>3.859555436291759E-3</v>
      </c>
      <c r="AP13" s="20">
        <v>1.6817178179258493E-3</v>
      </c>
      <c r="AQ13" s="20">
        <v>2.8797001089967693E-3</v>
      </c>
      <c r="AR13" s="20">
        <v>1.509807997924897E-3</v>
      </c>
      <c r="AS13" s="20">
        <v>3.9971120418033348E-3</v>
      </c>
      <c r="AT13" s="20">
        <v>2.2213638160216106E-3</v>
      </c>
      <c r="AU13" s="20">
        <v>3.4703349698000574E-3</v>
      </c>
      <c r="AV13" s="20">
        <v>3.5627620088037196E-3</v>
      </c>
      <c r="AW13" s="20">
        <v>1.1048279383007393E-3</v>
      </c>
      <c r="AX13" s="20">
        <v>0.15973388825753779</v>
      </c>
      <c r="AY13" s="20">
        <v>3.3591619444730263E-2</v>
      </c>
      <c r="AZ13" s="20">
        <v>4.6371235569911781E-2</v>
      </c>
      <c r="BA13" s="20">
        <v>1.6545248372273208E-4</v>
      </c>
      <c r="BB13" s="20">
        <v>3.0267583490070123E-4</v>
      </c>
      <c r="BC13" s="20">
        <v>9.5161076299406417E-4</v>
      </c>
      <c r="BD13" s="20">
        <v>9.0416032337117043E-4</v>
      </c>
      <c r="BE13" s="20">
        <v>3.0253203254147192E-3</v>
      </c>
      <c r="BF13" s="20">
        <v>1.4206133633368177E-4</v>
      </c>
      <c r="BG13" s="20">
        <v>1.4018296055892472E-3</v>
      </c>
      <c r="BH13" s="20">
        <v>9.6480330588124396E-3</v>
      </c>
      <c r="BI13" s="20">
        <v>7.843645063778566E-4</v>
      </c>
      <c r="BJ13" s="20">
        <v>1.7752195619968457E-3</v>
      </c>
      <c r="BK13" s="20">
        <v>1.2046205057685687E-3</v>
      </c>
      <c r="BL13" s="20">
        <v>6.4149168704524581E-3</v>
      </c>
      <c r="BM13" s="20">
        <v>5.4999238220155861E-4</v>
      </c>
      <c r="BN13" s="20">
        <v>4.2372237565620647E-4</v>
      </c>
      <c r="BO13" s="20">
        <v>1.6541580942526461E-4</v>
      </c>
      <c r="BP13" s="20">
        <v>3.0265680741091588E-3</v>
      </c>
      <c r="BQ13" s="20">
        <v>4.1136460131029686E-4</v>
      </c>
      <c r="BR13" s="20">
        <v>6.8117763101301651E-4</v>
      </c>
      <c r="BS13" s="20">
        <v>9.6239030136874531E-4</v>
      </c>
      <c r="BT13" s="20">
        <v>0.15185358002241719</v>
      </c>
      <c r="BU13" s="20">
        <v>0.15409995545487395</v>
      </c>
      <c r="BV13" s="20">
        <v>1.2254493264259976</v>
      </c>
      <c r="BW13" s="20">
        <v>0.34151055857938134</v>
      </c>
      <c r="BX13" s="20">
        <v>4.1535946930642432E-3</v>
      </c>
      <c r="BY13" s="20">
        <v>2.9244259385647203E-2</v>
      </c>
      <c r="BZ13" s="20">
        <v>2.4935687037715811E-2</v>
      </c>
      <c r="CA13" s="20">
        <v>10.077437035724838</v>
      </c>
      <c r="CB13" s="20">
        <v>54.650492157277746</v>
      </c>
      <c r="CC13" s="20">
        <v>2.7459298050765921E-4</v>
      </c>
      <c r="CD13" s="20">
        <v>5.1758036461453313E-4</v>
      </c>
      <c r="CE13" s="20">
        <v>1.0971916677807094E-3</v>
      </c>
      <c r="CF13" s="20">
        <v>1.8979256750316905E-5</v>
      </c>
      <c r="CG13" s="20">
        <v>9.2994035733079102E-4</v>
      </c>
      <c r="CH13" s="20">
        <v>7.436593398932565E-3</v>
      </c>
      <c r="CI13" s="20">
        <v>8.5531870250887227E-5</v>
      </c>
      <c r="CJ13" s="20">
        <v>1.1424549535638186E-3</v>
      </c>
      <c r="CK13" s="20">
        <v>6.0909746701481816E-3</v>
      </c>
      <c r="CL13" s="20">
        <v>0</v>
      </c>
      <c r="CM13" s="20">
        <v>4.1682615831247494E-3</v>
      </c>
      <c r="CN13" s="20">
        <v>1.3308984433824739E-2</v>
      </c>
      <c r="CO13" s="20">
        <v>1.9485098582425523E-3</v>
      </c>
      <c r="CP13" s="20">
        <v>6.4548342242230619E-2</v>
      </c>
      <c r="CQ13" s="20">
        <v>1.1045689033826332E-3</v>
      </c>
      <c r="CR13" s="20">
        <v>5.2343418055370752E-2</v>
      </c>
      <c r="CS13" s="20">
        <v>1.1271392432127849E-2</v>
      </c>
      <c r="CT13" s="20">
        <v>1.0210249027760996E-2</v>
      </c>
      <c r="CU13" s="20">
        <v>1.8142244010991382E-3</v>
      </c>
      <c r="CV13" s="20">
        <v>0</v>
      </c>
      <c r="CW13" s="20">
        <v>2.0273277647104757E-3</v>
      </c>
      <c r="CX13" s="20">
        <v>1.1983775353942357E-2</v>
      </c>
      <c r="CY13" s="20">
        <v>1.6407791639017066</v>
      </c>
      <c r="CZ13" s="20">
        <v>3.800751259462738E-3</v>
      </c>
      <c r="DA13" s="20">
        <v>3.1701097719270206</v>
      </c>
      <c r="DB13" s="20">
        <v>7.6623310918601941</v>
      </c>
      <c r="DC13" s="20">
        <v>0.46264673968402531</v>
      </c>
      <c r="DD13" s="20">
        <v>1.0532367119606285</v>
      </c>
      <c r="DE13" s="20">
        <v>3.2776656546534229</v>
      </c>
      <c r="DF13" s="20">
        <v>4.2184728319875386</v>
      </c>
      <c r="DG13" s="20">
        <v>10.396177658845899</v>
      </c>
      <c r="DH13" s="20">
        <v>3.2711737244108747E-3</v>
      </c>
      <c r="DI13" s="20">
        <v>6.9149969235667139E-4</v>
      </c>
      <c r="DJ13" s="20"/>
      <c r="DK13" s="21">
        <f t="shared" ref="DK13:DK76" si="0">SUM(C13:DI13)</f>
        <v>328.0978836439873</v>
      </c>
      <c r="DL13" s="9"/>
      <c r="DM13" s="22">
        <v>388.92795891427858</v>
      </c>
      <c r="DN13" s="22"/>
      <c r="DO13" s="22">
        <v>0</v>
      </c>
      <c r="DP13" s="22"/>
      <c r="DQ13" s="22">
        <v>3.9235483954197146</v>
      </c>
      <c r="DR13" s="22"/>
      <c r="DS13" s="22">
        <v>9.6571580184200467</v>
      </c>
      <c r="DT13" s="22"/>
      <c r="DU13" s="22">
        <v>-4.5892619222618772E-6</v>
      </c>
      <c r="DV13" s="22"/>
      <c r="DW13" s="22">
        <v>57.943653092015957</v>
      </c>
      <c r="DX13" s="22"/>
      <c r="DY13" s="21">
        <f t="shared" ref="DY13:DY76" si="1">SUM(DK13:DW13)</f>
        <v>788.55019747485971</v>
      </c>
      <c r="DZ13" s="23"/>
      <c r="EB13" s="24"/>
    </row>
    <row r="14" spans="1:132" s="3" customFormat="1" ht="12.75">
      <c r="A14" s="1"/>
      <c r="B14" s="19">
        <v>3</v>
      </c>
      <c r="C14" s="20">
        <v>1.6998892129690683E-2</v>
      </c>
      <c r="D14" s="20">
        <v>3.8334048054719384E-2</v>
      </c>
      <c r="E14" s="20">
        <v>1.2798905125957359E-3</v>
      </c>
      <c r="F14" s="20">
        <v>1.1925279399873364E-2</v>
      </c>
      <c r="G14" s="20">
        <v>0.17117756624384173</v>
      </c>
      <c r="H14" s="20">
        <v>2.9421077359124259E-5</v>
      </c>
      <c r="I14" s="20">
        <v>3.3684722194165654E-5</v>
      </c>
      <c r="J14" s="20">
        <v>2.1728537392658592E-2</v>
      </c>
      <c r="K14" s="20">
        <v>1.0129388160878739E-4</v>
      </c>
      <c r="L14" s="20">
        <v>4.1510455469872774E-2</v>
      </c>
      <c r="M14" s="20">
        <v>5.5343660326342781E-6</v>
      </c>
      <c r="N14" s="20">
        <v>6.1230005784997733E-5</v>
      </c>
      <c r="O14" s="20">
        <v>0</v>
      </c>
      <c r="P14" s="20">
        <v>1.8653255046186573E-4</v>
      </c>
      <c r="Q14" s="20">
        <v>5.7125600605462887E-2</v>
      </c>
      <c r="R14" s="20">
        <v>2.0856268458114379E-5</v>
      </c>
      <c r="S14" s="20">
        <v>1.2855350065113757E-4</v>
      </c>
      <c r="T14" s="20">
        <v>8.1126884266163489E-5</v>
      </c>
      <c r="U14" s="20">
        <v>2.1741252208671525E-3</v>
      </c>
      <c r="V14" s="20">
        <v>1.6083116040616787E-4</v>
      </c>
      <c r="W14" s="20">
        <v>5.4612880517096137E-4</v>
      </c>
      <c r="X14" s="20">
        <v>10.744185136911529</v>
      </c>
      <c r="Y14" s="20">
        <v>4.9980445225300922E-2</v>
      </c>
      <c r="Z14" s="20">
        <v>1.3300227417942654E-2</v>
      </c>
      <c r="AA14" s="20">
        <v>5.580916661408703E-3</v>
      </c>
      <c r="AB14" s="20">
        <v>5.7586761410696206E-2</v>
      </c>
      <c r="AC14" s="20">
        <v>1.1200950803245253E-2</v>
      </c>
      <c r="AD14" s="20">
        <v>1.2986528909173141E-4</v>
      </c>
      <c r="AE14" s="20">
        <v>8.1364939838615952E-2</v>
      </c>
      <c r="AF14" s="20">
        <v>19.22993477061096</v>
      </c>
      <c r="AG14" s="20">
        <v>185.9571888061121</v>
      </c>
      <c r="AH14" s="20">
        <v>2.2820343390966367E-3</v>
      </c>
      <c r="AI14" s="20">
        <v>1.6141898124807163E-2</v>
      </c>
      <c r="AJ14" s="20">
        <v>7.8544881511698698E-3</v>
      </c>
      <c r="AK14" s="20">
        <v>8.6353648394746386E-3</v>
      </c>
      <c r="AL14" s="20">
        <v>9.2925437218386846E-3</v>
      </c>
      <c r="AM14" s="20">
        <v>4.2492896954346547E-6</v>
      </c>
      <c r="AN14" s="20">
        <v>6.8932040101447631E-5</v>
      </c>
      <c r="AO14" s="20">
        <v>7.9268218574544049E-3</v>
      </c>
      <c r="AP14" s="20">
        <v>3.4539412057294342E-3</v>
      </c>
      <c r="AQ14" s="20">
        <v>5.914378001224246E-3</v>
      </c>
      <c r="AR14" s="20">
        <v>3.1008698374881539E-3</v>
      </c>
      <c r="AS14" s="20">
        <v>8.2093379982910893E-3</v>
      </c>
      <c r="AT14" s="20">
        <v>4.5622755109631088E-3</v>
      </c>
      <c r="AU14" s="20">
        <v>7.1274341165390052E-3</v>
      </c>
      <c r="AV14" s="20">
        <v>7.3172623713957221E-3</v>
      </c>
      <c r="AW14" s="20">
        <v>2.2691147710169985E-3</v>
      </c>
      <c r="AX14" s="20">
        <v>1.409888468115713E-2</v>
      </c>
      <c r="AY14" s="20">
        <v>1.14278508389094E-2</v>
      </c>
      <c r="AZ14" s="20">
        <v>2.102351587934463E-4</v>
      </c>
      <c r="BA14" s="20">
        <v>3.3980917906015781E-4</v>
      </c>
      <c r="BB14" s="20">
        <v>6.2164087636977516E-4</v>
      </c>
      <c r="BC14" s="20">
        <v>1.9544346804713153E-3</v>
      </c>
      <c r="BD14" s="20">
        <v>1.8569801450572677E-3</v>
      </c>
      <c r="BE14" s="20">
        <v>6.2134553259168782E-3</v>
      </c>
      <c r="BF14" s="20">
        <v>2.9176803508513833E-4</v>
      </c>
      <c r="BG14" s="20">
        <v>2.879101943587559E-3</v>
      </c>
      <c r="BH14" s="20">
        <v>1.9815297537354983E-2</v>
      </c>
      <c r="BI14" s="20">
        <v>1.6109414195488762E-3</v>
      </c>
      <c r="BJ14" s="20">
        <v>3.6459767084826207E-3</v>
      </c>
      <c r="BK14" s="20">
        <v>2.4740704759091425E-3</v>
      </c>
      <c r="BL14" s="20">
        <v>1.3175067466141095E-2</v>
      </c>
      <c r="BM14" s="20">
        <v>1.1295838882567006E-3</v>
      </c>
      <c r="BN14" s="20">
        <v>8.7024836002128124E-4</v>
      </c>
      <c r="BO14" s="20">
        <v>3.397338567522986E-4</v>
      </c>
      <c r="BP14" s="20">
        <v>6.2160179738142739E-3</v>
      </c>
      <c r="BQ14" s="20">
        <v>8.4486774885722364E-4</v>
      </c>
      <c r="BR14" s="20">
        <v>1.3990144262601583E-3</v>
      </c>
      <c r="BS14" s="20">
        <v>1.9765738832401678E-3</v>
      </c>
      <c r="BT14" s="20">
        <v>1.6977695926455251E-3</v>
      </c>
      <c r="BU14" s="20">
        <v>1.0133085467268189E-3</v>
      </c>
      <c r="BV14" s="20">
        <v>8.9702340874360433E-3</v>
      </c>
      <c r="BW14" s="20">
        <v>2.0686042490309937E-3</v>
      </c>
      <c r="BX14" s="20">
        <v>8.5307247799560684E-3</v>
      </c>
      <c r="BY14" s="20">
        <v>6.0062366852784502E-2</v>
      </c>
      <c r="BZ14" s="20">
        <v>5.1213346278844905E-2</v>
      </c>
      <c r="CA14" s="20">
        <v>0.26026379858569243</v>
      </c>
      <c r="CB14" s="20">
        <v>3.0656248136891189</v>
      </c>
      <c r="CC14" s="20">
        <v>5.6396382322285751E-4</v>
      </c>
      <c r="CD14" s="20">
        <v>1.0630155246992951E-3</v>
      </c>
      <c r="CE14" s="20">
        <v>2.2534312662541378E-3</v>
      </c>
      <c r="CF14" s="20">
        <v>3.8979926504488318E-5</v>
      </c>
      <c r="CG14" s="20">
        <v>1.9099276256804192E-3</v>
      </c>
      <c r="CH14" s="20">
        <v>1.5273404430303318E-2</v>
      </c>
      <c r="CI14" s="20">
        <v>1.7566683774986841E-4</v>
      </c>
      <c r="CJ14" s="20">
        <v>2.3463937871994211E-3</v>
      </c>
      <c r="CK14" s="20">
        <v>1.2509749359869517E-2</v>
      </c>
      <c r="CL14" s="20">
        <v>0</v>
      </c>
      <c r="CM14" s="20">
        <v>8.5608478930014938E-3</v>
      </c>
      <c r="CN14" s="20">
        <v>2.7334222931106354E-2</v>
      </c>
      <c r="CO14" s="20">
        <v>4.0018833227648612E-3</v>
      </c>
      <c r="CP14" s="20">
        <v>0.13257050419251512</v>
      </c>
      <c r="CQ14" s="20">
        <v>2.2685827606120233E-3</v>
      </c>
      <c r="CR14" s="20">
        <v>0.10750381933465283</v>
      </c>
      <c r="CS14" s="20">
        <v>2.3149381157945147E-2</v>
      </c>
      <c r="CT14" s="20">
        <v>2.0969986439959058E-2</v>
      </c>
      <c r="CU14" s="20">
        <v>3.7260855231495264E-3</v>
      </c>
      <c r="CV14" s="20">
        <v>0</v>
      </c>
      <c r="CW14" s="20">
        <v>4.1637609053159262E-3</v>
      </c>
      <c r="CX14" s="20">
        <v>2.4612485551372906E-2</v>
      </c>
      <c r="CY14" s="20">
        <v>8.1592840776355327E-2</v>
      </c>
      <c r="CZ14" s="20">
        <v>7.8060488197581896E-3</v>
      </c>
      <c r="DA14" s="20">
        <v>5.2903050197914789E-2</v>
      </c>
      <c r="DB14" s="20">
        <v>0.25661072484167546</v>
      </c>
      <c r="DC14" s="20">
        <v>1.3290854612030768E-3</v>
      </c>
      <c r="DD14" s="20">
        <v>3.8549971056728201E-3</v>
      </c>
      <c r="DE14" s="20">
        <v>1.4805509381672971E-2</v>
      </c>
      <c r="DF14" s="20">
        <v>0.52778466794536372</v>
      </c>
      <c r="DG14" s="20">
        <v>0.53313208632386122</v>
      </c>
      <c r="DH14" s="20">
        <v>6.7183932984530657E-3</v>
      </c>
      <c r="DI14" s="20">
        <v>1.42021405477268E-3</v>
      </c>
      <c r="DJ14" s="20"/>
      <c r="DK14" s="21">
        <f t="shared" si="0"/>
        <v>222.04401358678095</v>
      </c>
      <c r="DL14" s="9"/>
      <c r="DM14" s="22">
        <v>66.649871674765905</v>
      </c>
      <c r="DN14" s="22"/>
      <c r="DO14" s="22">
        <v>0</v>
      </c>
      <c r="DP14" s="22"/>
      <c r="DQ14" s="22">
        <v>1.9645211936692004E-2</v>
      </c>
      <c r="DR14" s="22"/>
      <c r="DS14" s="22">
        <v>50.782711903063593</v>
      </c>
      <c r="DT14" s="22"/>
      <c r="DU14" s="22">
        <v>-1.8205028413498386E-8</v>
      </c>
      <c r="DV14" s="22"/>
      <c r="DW14" s="22">
        <v>480.73690558753492</v>
      </c>
      <c r="DX14" s="22"/>
      <c r="DY14" s="21">
        <f t="shared" si="1"/>
        <v>820.23314794587702</v>
      </c>
      <c r="DZ14" s="23"/>
      <c r="EB14" s="24"/>
    </row>
    <row r="15" spans="1:132" s="3" customFormat="1" ht="12.75">
      <c r="A15" s="1"/>
      <c r="B15" s="19">
        <v>4</v>
      </c>
      <c r="C15" s="20">
        <v>1.2021781234480913</v>
      </c>
      <c r="D15" s="20">
        <v>2.7303282751191169</v>
      </c>
      <c r="E15" s="20">
        <v>8.1438868073451812E-2</v>
      </c>
      <c r="F15" s="20">
        <v>0.81820902125025063</v>
      </c>
      <c r="G15" s="20">
        <v>12.219941558135107</v>
      </c>
      <c r="H15" s="20">
        <v>9.4302506525816685E-5</v>
      </c>
      <c r="I15" s="20">
        <v>2.1734219929387132E-2</v>
      </c>
      <c r="J15" s="20">
        <v>1.5830697209543463</v>
      </c>
      <c r="K15" s="20">
        <v>2.0637485582893593E-4</v>
      </c>
      <c r="L15" s="20">
        <v>2.9500056734757196</v>
      </c>
      <c r="M15" s="20">
        <v>1.127564640577833E-5</v>
      </c>
      <c r="N15" s="20">
        <v>1.2474922883385289E-4</v>
      </c>
      <c r="O15" s="20">
        <v>0</v>
      </c>
      <c r="P15" s="20">
        <v>3.8003902701297713E-4</v>
      </c>
      <c r="Q15" s="20">
        <v>0.11638696633845889</v>
      </c>
      <c r="R15" s="20">
        <v>4.2492293984709365E-5</v>
      </c>
      <c r="S15" s="20">
        <v>2.6191325420470417E-4</v>
      </c>
      <c r="T15" s="20">
        <v>1.6528687397865323E-4</v>
      </c>
      <c r="U15" s="20">
        <v>4.4295348532836561E-3</v>
      </c>
      <c r="V15" s="20">
        <v>3.2767534439853029E-4</v>
      </c>
      <c r="W15" s="20">
        <v>1.1126758264282833E-3</v>
      </c>
      <c r="X15" s="20">
        <v>320.98263201018955</v>
      </c>
      <c r="Y15" s="20">
        <v>3.5675866614989324</v>
      </c>
      <c r="Z15" s="20">
        <v>1.3184359052759733</v>
      </c>
      <c r="AA15" s="20">
        <v>8.2360399168421694E-2</v>
      </c>
      <c r="AB15" s="20">
        <v>3.9166769208967676</v>
      </c>
      <c r="AC15" s="20">
        <v>4.3373326363522793</v>
      </c>
      <c r="AD15" s="20">
        <v>1.1325776786948361E-3</v>
      </c>
      <c r="AE15" s="20">
        <v>17.389987094555895</v>
      </c>
      <c r="AF15" s="20">
        <v>1.2535320266548257E-4</v>
      </c>
      <c r="AG15" s="20">
        <v>2.0698069497315407E-2</v>
      </c>
      <c r="AH15" s="20">
        <v>4.6493875073980138E-3</v>
      </c>
      <c r="AI15" s="20">
        <v>3.2887296304611707E-2</v>
      </c>
      <c r="AJ15" s="20">
        <v>0.56090856034421699</v>
      </c>
      <c r="AK15" s="20">
        <v>0.37460156449671922</v>
      </c>
      <c r="AL15" s="20">
        <v>1.893250945091806E-2</v>
      </c>
      <c r="AM15" s="20">
        <v>8.6574483507070334E-6</v>
      </c>
      <c r="AN15" s="20">
        <v>1.404412548121423E-4</v>
      </c>
      <c r="AO15" s="20">
        <v>1.6150005232615103E-2</v>
      </c>
      <c r="AP15" s="20">
        <v>7.0370155339391808E-3</v>
      </c>
      <c r="AQ15" s="20">
        <v>1.2049877918930465E-2</v>
      </c>
      <c r="AR15" s="20">
        <v>6.31767245456608E-3</v>
      </c>
      <c r="AS15" s="20">
        <v>1.6725599996173457E-2</v>
      </c>
      <c r="AT15" s="20">
        <v>9.2951216388692214E-3</v>
      </c>
      <c r="AU15" s="20">
        <v>1.4521342897213763E-2</v>
      </c>
      <c r="AV15" s="20">
        <v>1.4908096550110751E-2</v>
      </c>
      <c r="AW15" s="20">
        <v>4.6230653450180089E-3</v>
      </c>
      <c r="AX15" s="20">
        <v>6.9389728536751752E-2</v>
      </c>
      <c r="AY15" s="20">
        <v>3.1017483218112943E-2</v>
      </c>
      <c r="AZ15" s="20">
        <v>4.2833041736656117E-4</v>
      </c>
      <c r="BA15" s="20">
        <v>6.9232286515324374E-4</v>
      </c>
      <c r="BB15" s="20">
        <v>1.2665231522439389E-3</v>
      </c>
      <c r="BC15" s="20">
        <v>3.9819401626558781E-3</v>
      </c>
      <c r="BD15" s="20">
        <v>3.7833875415447015E-3</v>
      </c>
      <c r="BE15" s="20">
        <v>1.2659214226166927E-2</v>
      </c>
      <c r="BF15" s="20">
        <v>5.9444445429331571E-4</v>
      </c>
      <c r="BG15" s="20">
        <v>5.8658453905388319E-3</v>
      </c>
      <c r="BH15" s="20">
        <v>4.0371433175726425E-2</v>
      </c>
      <c r="BI15" s="20">
        <v>3.2821113963453796E-3</v>
      </c>
      <c r="BJ15" s="20">
        <v>7.4282662054041002E-3</v>
      </c>
      <c r="BK15" s="20">
        <v>5.0406394706872613E-3</v>
      </c>
      <c r="BL15" s="20">
        <v>2.6842713554630877E-2</v>
      </c>
      <c r="BM15" s="20">
        <v>2.301399732967111E-3</v>
      </c>
      <c r="BN15" s="20">
        <v>1.7730328523532415E-3</v>
      </c>
      <c r="BO15" s="20">
        <v>6.9216940444882346E-4</v>
      </c>
      <c r="BP15" s="20">
        <v>1.2664435332140612E-2</v>
      </c>
      <c r="BQ15" s="20">
        <v>1.7213227205403218E-3</v>
      </c>
      <c r="BR15" s="20">
        <v>2.8503340570670234E-3</v>
      </c>
      <c r="BS15" s="20">
        <v>4.0270462905584075E-3</v>
      </c>
      <c r="BT15" s="20">
        <v>4.5136838150025393E-2</v>
      </c>
      <c r="BU15" s="20">
        <v>4.4454210319389682E-2</v>
      </c>
      <c r="BV15" s="20">
        <v>0.35524903269132291</v>
      </c>
      <c r="BW15" s="20">
        <v>9.8180824276198078E-2</v>
      </c>
      <c r="BX15" s="20">
        <v>1.7380389305044031E-2</v>
      </c>
      <c r="BY15" s="20">
        <v>8.8140472035946544</v>
      </c>
      <c r="BZ15" s="20">
        <v>0.49630938630061366</v>
      </c>
      <c r="CA15" s="20">
        <v>6.8967743972421038</v>
      </c>
      <c r="CB15" s="20">
        <v>64.611414242446315</v>
      </c>
      <c r="CC15" s="20">
        <v>1.1490126635669959E-3</v>
      </c>
      <c r="CD15" s="20">
        <v>2.1657742024440915E-3</v>
      </c>
      <c r="CE15" s="20">
        <v>4.5911119734725458E-3</v>
      </c>
      <c r="CF15" s="20">
        <v>7.9417202547882467E-5</v>
      </c>
      <c r="CG15" s="20">
        <v>3.8912620597935936E-3</v>
      </c>
      <c r="CH15" s="20">
        <v>3.1117838385289344E-2</v>
      </c>
      <c r="CI15" s="20">
        <v>3.5790136322912081E-4</v>
      </c>
      <c r="CJ15" s="20">
        <v>4.7805126218915016E-3</v>
      </c>
      <c r="CK15" s="20">
        <v>2.5487202974115556E-2</v>
      </c>
      <c r="CL15" s="20">
        <v>0</v>
      </c>
      <c r="CM15" s="20">
        <v>1.744176174939243E-2</v>
      </c>
      <c r="CN15" s="20">
        <v>5.5690395382317889E-2</v>
      </c>
      <c r="CO15" s="20">
        <v>8.1533857787139466E-3</v>
      </c>
      <c r="CP15" s="20">
        <v>0.27009744572298239</v>
      </c>
      <c r="CQ15" s="20">
        <v>4.621981433839145E-3</v>
      </c>
      <c r="CR15" s="20">
        <v>0.21902690334185276</v>
      </c>
      <c r="CS15" s="20">
        <v>4.7164252402245435E-2</v>
      </c>
      <c r="CT15" s="20">
        <v>4.2723981543085224E-2</v>
      </c>
      <c r="CU15" s="20">
        <v>7.5914788774326088E-3</v>
      </c>
      <c r="CV15" s="20">
        <v>0</v>
      </c>
      <c r="CW15" s="20">
        <v>8.483193090175636E-3</v>
      </c>
      <c r="CX15" s="20">
        <v>5.0145162536803282E-2</v>
      </c>
      <c r="CY15" s="20">
        <v>0.61185754997148856</v>
      </c>
      <c r="CZ15" s="20">
        <v>1.5903943793891276E-2</v>
      </c>
      <c r="DA15" s="20">
        <v>0.97550815421250869</v>
      </c>
      <c r="DB15" s="20">
        <v>4.2332376608053508</v>
      </c>
      <c r="DC15" s="20">
        <v>0.15547865174490383</v>
      </c>
      <c r="DD15" s="20">
        <v>0.47215299006708605</v>
      </c>
      <c r="DE15" s="20">
        <v>1.2860047072716199</v>
      </c>
      <c r="DF15" s="20">
        <v>3.5970231410986804</v>
      </c>
      <c r="DG15" s="20">
        <v>4.0983601853239877</v>
      </c>
      <c r="DH15" s="20">
        <v>3.6403724595459923E-2</v>
      </c>
      <c r="DI15" s="20">
        <v>2.8935259084247968E-3</v>
      </c>
      <c r="DJ15" s="20"/>
      <c r="DK15" s="21">
        <f t="shared" si="0"/>
        <v>472.34837744770761</v>
      </c>
      <c r="DL15" s="9"/>
      <c r="DM15" s="22">
        <v>405.04302893173769</v>
      </c>
      <c r="DN15" s="22"/>
      <c r="DO15" s="22">
        <v>0</v>
      </c>
      <c r="DP15" s="22"/>
      <c r="DQ15" s="22">
        <v>1.1201388455269508</v>
      </c>
      <c r="DR15" s="22"/>
      <c r="DS15" s="22">
        <v>83.08177121914828</v>
      </c>
      <c r="DT15" s="22"/>
      <c r="DU15" s="22">
        <v>-2.6056407833171906E-4</v>
      </c>
      <c r="DV15" s="22"/>
      <c r="DW15" s="22">
        <v>1083.1029422765337</v>
      </c>
      <c r="DX15" s="22"/>
      <c r="DY15" s="21">
        <f t="shared" si="1"/>
        <v>2044.695998156576</v>
      </c>
      <c r="DZ15" s="23"/>
      <c r="EB15" s="24"/>
    </row>
    <row r="16" spans="1:132" s="3" customFormat="1" ht="12.75">
      <c r="A16" s="1"/>
      <c r="B16" s="19">
        <v>5</v>
      </c>
      <c r="C16" s="20">
        <v>2.7316940728371059E-3</v>
      </c>
      <c r="D16" s="20">
        <v>1.1249188038789829E-4</v>
      </c>
      <c r="E16" s="20">
        <v>2.1279543596341733E-4</v>
      </c>
      <c r="F16" s="20">
        <v>4.0795801508548921E-4</v>
      </c>
      <c r="G16" s="20">
        <v>14.4063450253303</v>
      </c>
      <c r="H16" s="20">
        <v>0.91952902827752148</v>
      </c>
      <c r="I16" s="20">
        <v>6.0083982100767139</v>
      </c>
      <c r="J16" s="20">
        <v>1.69457293946116E-3</v>
      </c>
      <c r="K16" s="20">
        <v>8.4168693974331774E-5</v>
      </c>
      <c r="L16" s="20">
        <v>2.0033255250227888E-4</v>
      </c>
      <c r="M16" s="20">
        <v>4.5987018519223238E-6</v>
      </c>
      <c r="N16" s="20">
        <v>5.0878192612543262E-5</v>
      </c>
      <c r="O16" s="20">
        <v>0</v>
      </c>
      <c r="P16" s="20">
        <v>1.5499653983754889E-4</v>
      </c>
      <c r="Q16" s="20">
        <v>4.7467696163832181E-2</v>
      </c>
      <c r="R16" s="20">
        <v>1.7330216291615093E-5</v>
      </c>
      <c r="S16" s="20">
        <v>1.0681968233208661E-4</v>
      </c>
      <c r="T16" s="20">
        <v>6.7411217602084445E-5</v>
      </c>
      <c r="U16" s="20">
        <v>398.18710349607181</v>
      </c>
      <c r="V16" s="20">
        <v>4.3119718401116121E-2</v>
      </c>
      <c r="W16" s="20">
        <v>4.5379787547814157E-4</v>
      </c>
      <c r="X16" s="20">
        <v>9.0019526901278637E-5</v>
      </c>
      <c r="Y16" s="20">
        <v>0.13408888550923717</v>
      </c>
      <c r="Z16" s="20">
        <v>530.10608852859264</v>
      </c>
      <c r="AA16" s="20">
        <v>4.3885374646456601E-3</v>
      </c>
      <c r="AB16" s="20">
        <v>0.26998513702908333</v>
      </c>
      <c r="AC16" s="20">
        <v>7.1801855816464094E-3</v>
      </c>
      <c r="AD16" s="20">
        <v>9.7521966936140481E-5</v>
      </c>
      <c r="AE16" s="20">
        <v>9.2830751668870008E-3</v>
      </c>
      <c r="AF16" s="20">
        <v>5.112451956162218E-5</v>
      </c>
      <c r="AG16" s="20">
        <v>0.274008248810442</v>
      </c>
      <c r="AH16" s="20">
        <v>1.896223610703042E-3</v>
      </c>
      <c r="AI16" s="20">
        <v>1.3412878071738046E-2</v>
      </c>
      <c r="AJ16" s="20">
        <v>5.3901624558756122E-6</v>
      </c>
      <c r="AK16" s="20">
        <v>0.80990261977340705</v>
      </c>
      <c r="AL16" s="20">
        <v>7.7215055474652329E-3</v>
      </c>
      <c r="AM16" s="20">
        <v>0.10190003472566841</v>
      </c>
      <c r="AN16" s="20">
        <v>5.7278087246503414E-5</v>
      </c>
      <c r="AO16" s="20">
        <v>6.5866786079530025E-3</v>
      </c>
      <c r="AP16" s="20">
        <v>2.8700027655486292E-3</v>
      </c>
      <c r="AQ16" s="20">
        <v>4.914467331365237E-3</v>
      </c>
      <c r="AR16" s="20">
        <v>2.5766231904685399E-3</v>
      </c>
      <c r="AS16" s="20">
        <v>6.821431331643959E-3</v>
      </c>
      <c r="AT16" s="20">
        <v>3.7909572148879865E-3</v>
      </c>
      <c r="AU16" s="20">
        <v>5.9224388625377794E-3</v>
      </c>
      <c r="AV16" s="20">
        <v>6.0801739205388582E-3</v>
      </c>
      <c r="AW16" s="20">
        <v>1.8854882814343364E-3</v>
      </c>
      <c r="AX16" s="20">
        <v>1.2321032087015276E-2</v>
      </c>
      <c r="AY16" s="20">
        <v>9.4032450246428548E-3</v>
      </c>
      <c r="AZ16" s="20">
        <v>1.7469188130702994E-4</v>
      </c>
      <c r="BA16" s="20">
        <v>2.8235954973515528E-4</v>
      </c>
      <c r="BB16" s="20">
        <v>5.1654354492190724E-4</v>
      </c>
      <c r="BC16" s="20">
        <v>1.6240093863590301E-3</v>
      </c>
      <c r="BD16" s="20">
        <v>1.5430309418824383E-3</v>
      </c>
      <c r="BE16" s="20">
        <v>5.1629813325754764E-3</v>
      </c>
      <c r="BF16" s="20">
        <v>2.4244045214318933E-4</v>
      </c>
      <c r="BG16" s="20">
        <v>2.3923483488039478E-3</v>
      </c>
      <c r="BH16" s="20">
        <v>1.6465236477691415E-2</v>
      </c>
      <c r="BI16" s="20">
        <v>1.3385886017899652E-3</v>
      </c>
      <c r="BJ16" s="20">
        <v>3.0295719044415919E-3</v>
      </c>
      <c r="BK16" s="20">
        <v>2.0557932764584761E-3</v>
      </c>
      <c r="BL16" s="20">
        <v>1.0947632808975143E-2</v>
      </c>
      <c r="BM16" s="20">
        <v>9.3861148471149197E-4</v>
      </c>
      <c r="BN16" s="20">
        <v>7.2312035764597442E-4</v>
      </c>
      <c r="BO16" s="20">
        <v>2.8229696174682912E-4</v>
      </c>
      <c r="BP16" s="20">
        <v>5.165110727986276E-3</v>
      </c>
      <c r="BQ16" s="20">
        <v>7.0203070385820064E-4</v>
      </c>
      <c r="BR16" s="20">
        <v>1.1624909149433895E-3</v>
      </c>
      <c r="BS16" s="20">
        <v>1.6424056384632202E-3</v>
      </c>
      <c r="BT16" s="20">
        <v>9.1195617154119185E-4</v>
      </c>
      <c r="BU16" s="20">
        <v>3.3469360569435091E-4</v>
      </c>
      <c r="BV16" s="20">
        <v>3.4209466336683554E-3</v>
      </c>
      <c r="BW16" s="20">
        <v>5.9433171998398619E-4</v>
      </c>
      <c r="BX16" s="20">
        <v>7.0884830552399511E-3</v>
      </c>
      <c r="BY16" s="20">
        <v>5.0806609311226103E-2</v>
      </c>
      <c r="BZ16" s="20">
        <v>4.8057601218714156E-2</v>
      </c>
      <c r="CA16" s="20">
        <v>8.4961845493789607E-4</v>
      </c>
      <c r="CB16" s="20">
        <v>4.041109687372482E-3</v>
      </c>
      <c r="CC16" s="20">
        <v>4.6861762720050524E-4</v>
      </c>
      <c r="CD16" s="20">
        <v>8.8329746049160016E-4</v>
      </c>
      <c r="CE16" s="20">
        <v>1.8724562987334616E-3</v>
      </c>
      <c r="CF16" s="20">
        <v>3.2389809265771086E-5</v>
      </c>
      <c r="CG16" s="20">
        <v>1.5870268893424604E-3</v>
      </c>
      <c r="CH16" s="20">
        <v>1.2691215728165763E-2</v>
      </c>
      <c r="CI16" s="20">
        <v>1.4596783214520029E-4</v>
      </c>
      <c r="CJ16" s="20">
        <v>1.949702168397589E-3</v>
      </c>
      <c r="CK16" s="20">
        <v>1.0394796298092569E-2</v>
      </c>
      <c r="CL16" s="20">
        <v>0</v>
      </c>
      <c r="CM16" s="20">
        <v>7.1135134227528355E-3</v>
      </c>
      <c r="CN16" s="20">
        <v>2.2712979386060619E-2</v>
      </c>
      <c r="CO16" s="20">
        <v>3.3253073864389932E-3</v>
      </c>
      <c r="CP16" s="20">
        <v>0.11015755364670195</v>
      </c>
      <c r="CQ16" s="20">
        <v>1.8850462150404306E-3</v>
      </c>
      <c r="CR16" s="20">
        <v>8.9328752407739492E-2</v>
      </c>
      <c r="CS16" s="20">
        <v>1.9235645306825876E-2</v>
      </c>
      <c r="CT16" s="20">
        <v>1.7424708612979872E-2</v>
      </c>
      <c r="CU16" s="20">
        <v>3.0961371717534562E-3</v>
      </c>
      <c r="CV16" s="20">
        <v>0</v>
      </c>
      <c r="CW16" s="20">
        <v>3.4598172353128591E-3</v>
      </c>
      <c r="CX16" s="20">
        <v>2.0451390858156771E-2</v>
      </c>
      <c r="CY16" s="20">
        <v>6.3088412666081062E-2</v>
      </c>
      <c r="CZ16" s="20">
        <v>6.4863239894039464E-3</v>
      </c>
      <c r="DA16" s="20">
        <v>3.3574504564053746E-2</v>
      </c>
      <c r="DB16" s="20">
        <v>4.712174458758514E-2</v>
      </c>
      <c r="DC16" s="20">
        <v>1.1043844472441535E-3</v>
      </c>
      <c r="DD16" s="20">
        <v>3.2032543970667827E-3</v>
      </c>
      <c r="DE16" s="20">
        <v>1.2122170518126531E-2</v>
      </c>
      <c r="DF16" s="20">
        <v>1.8504818204778419E-3</v>
      </c>
      <c r="DG16" s="20">
        <v>6.8284477294587738E-4</v>
      </c>
      <c r="DH16" s="20">
        <v>5.5825522781391915E-3</v>
      </c>
      <c r="DI16" s="20">
        <v>1.1801064413335359E-3</v>
      </c>
      <c r="DJ16" s="20"/>
      <c r="DK16" s="21">
        <f t="shared" si="0"/>
        <v>952.09830250050106</v>
      </c>
      <c r="DL16" s="9"/>
      <c r="DM16" s="22">
        <v>54.947855009570524</v>
      </c>
      <c r="DN16" s="22"/>
      <c r="DO16" s="22">
        <v>0</v>
      </c>
      <c r="DP16" s="22"/>
      <c r="DQ16" s="22">
        <v>3.3975988545132296E-3</v>
      </c>
      <c r="DR16" s="22"/>
      <c r="DS16" s="22">
        <v>-52.19586873463269</v>
      </c>
      <c r="DT16" s="22"/>
      <c r="DU16" s="22">
        <v>-2.877688492569578</v>
      </c>
      <c r="DV16" s="22"/>
      <c r="DW16" s="22">
        <v>1.5174168389900389</v>
      </c>
      <c r="DX16" s="22"/>
      <c r="DY16" s="21">
        <f t="shared" si="1"/>
        <v>953.49341472071376</v>
      </c>
      <c r="DZ16" s="23"/>
      <c r="EB16" s="24"/>
    </row>
    <row r="17" spans="1:132" s="3" customFormat="1" ht="12.75">
      <c r="A17" s="1"/>
      <c r="B17" s="19">
        <v>6</v>
      </c>
      <c r="C17" s="20">
        <v>2.3083076586585536E-5</v>
      </c>
      <c r="D17" s="20">
        <v>1.7044576542265106E-5</v>
      </c>
      <c r="E17" s="20">
        <v>3.2242399039080581E-5</v>
      </c>
      <c r="F17" s="20">
        <v>6.1813097889180715E-5</v>
      </c>
      <c r="G17" s="20">
        <v>2.5550441575448029E-5</v>
      </c>
      <c r="H17" s="20">
        <v>3.6418649300151944E-6</v>
      </c>
      <c r="I17" s="20">
        <v>4.2409717959713215E-6</v>
      </c>
      <c r="J17" s="20">
        <v>1.4858619787557842E-6</v>
      </c>
      <c r="K17" s="20">
        <v>1.2753095974225711E-5</v>
      </c>
      <c r="L17" s="20">
        <v>3.0354044338650523E-5</v>
      </c>
      <c r="M17" s="20">
        <v>6.96787407587674E-7</v>
      </c>
      <c r="N17" s="20">
        <v>7.7089763752397236E-6</v>
      </c>
      <c r="O17" s="20">
        <v>0</v>
      </c>
      <c r="P17" s="20">
        <v>2.3484809551921685E-5</v>
      </c>
      <c r="Q17" s="20">
        <v>7.1922238099280597E-3</v>
      </c>
      <c r="R17" s="20">
        <v>2.6258446125878828E-6</v>
      </c>
      <c r="S17" s="20">
        <v>1.6185134833300929E-5</v>
      </c>
      <c r="T17" s="20">
        <v>1.0214031930695901E-5</v>
      </c>
      <c r="U17" s="20">
        <v>614.89513541461542</v>
      </c>
      <c r="V17" s="20">
        <v>2.0248954741685145E-5</v>
      </c>
      <c r="W17" s="20">
        <v>6.8758674818423358E-5</v>
      </c>
      <c r="X17" s="20">
        <v>1.3639604132107646E-5</v>
      </c>
      <c r="Y17" s="20">
        <v>8.1733231955365053E-6</v>
      </c>
      <c r="Z17" s="20">
        <v>1.6745244041011871E-3</v>
      </c>
      <c r="AA17" s="20">
        <v>6.6494366052750203E-4</v>
      </c>
      <c r="AB17" s="20">
        <v>3.6091823313253498E-4</v>
      </c>
      <c r="AC17" s="20">
        <v>1.0879293893215633E-3</v>
      </c>
      <c r="AD17" s="20">
        <v>1.477636096279632E-5</v>
      </c>
      <c r="AE17" s="20">
        <v>1.4065556081381643E-3</v>
      </c>
      <c r="AF17" s="20">
        <v>7.7462994115648417E-6</v>
      </c>
      <c r="AG17" s="20">
        <v>1.279053427900428E-3</v>
      </c>
      <c r="AH17" s="20">
        <v>2.8731254524709044E-4</v>
      </c>
      <c r="AI17" s="20">
        <v>2.0322962524715925E-3</v>
      </c>
      <c r="AJ17" s="20">
        <v>8.1670815918105245E-7</v>
      </c>
      <c r="AK17" s="20">
        <v>4.3984616326854802E-4</v>
      </c>
      <c r="AL17" s="20">
        <v>1.1699492609730986E-3</v>
      </c>
      <c r="AM17" s="20">
        <v>5.3499380660978923E-7</v>
      </c>
      <c r="AN17" s="20">
        <v>8.6786774201046529E-6</v>
      </c>
      <c r="AO17" s="20">
        <v>9.9800223185381718E-4</v>
      </c>
      <c r="AP17" s="20">
        <v>4.3485789058930762E-4</v>
      </c>
      <c r="AQ17" s="20">
        <v>7.4463165079181512E-4</v>
      </c>
      <c r="AR17" s="20">
        <v>3.9040552117253907E-4</v>
      </c>
      <c r="AS17" s="20">
        <v>1.0335715614237242E-3</v>
      </c>
      <c r="AT17" s="20">
        <v>5.7439932726523841E-4</v>
      </c>
      <c r="AU17" s="20">
        <v>8.9735776627901625E-4</v>
      </c>
      <c r="AV17" s="20">
        <v>9.212575114004183E-4</v>
      </c>
      <c r="AW17" s="20">
        <v>2.8568594659129486E-4</v>
      </c>
      <c r="AX17" s="20">
        <v>1.7013392950783774E-3</v>
      </c>
      <c r="AY17" s="20">
        <v>1.424763538626391E-3</v>
      </c>
      <c r="AZ17" s="20">
        <v>2.6469013870002684E-5</v>
      </c>
      <c r="BA17" s="20">
        <v>4.2782634100390669E-5</v>
      </c>
      <c r="BB17" s="20">
        <v>7.826579090397668E-5</v>
      </c>
      <c r="BC17" s="20">
        <v>2.460671134281378E-4</v>
      </c>
      <c r="BD17" s="20">
        <v>2.3379739857942662E-4</v>
      </c>
      <c r="BE17" s="20">
        <v>7.8228606550020485E-4</v>
      </c>
      <c r="BF17" s="20">
        <v>3.6734160983413501E-5</v>
      </c>
      <c r="BG17" s="20">
        <v>3.6248451360527809E-4</v>
      </c>
      <c r="BH17" s="20">
        <v>2.494784356548973E-3</v>
      </c>
      <c r="BI17" s="20">
        <v>2.0282064628254865E-4</v>
      </c>
      <c r="BJ17" s="20">
        <v>4.5903553249791441E-4</v>
      </c>
      <c r="BK17" s="20">
        <v>3.1149026698499416E-4</v>
      </c>
      <c r="BL17" s="20">
        <v>1.6587665236438122E-3</v>
      </c>
      <c r="BM17" s="20">
        <v>1.4221680035437638E-4</v>
      </c>
      <c r="BN17" s="20">
        <v>1.0956595482861949E-4</v>
      </c>
      <c r="BO17" s="20">
        <v>4.2773150875877281E-5</v>
      </c>
      <c r="BP17" s="20">
        <v>7.8260870783619359E-4</v>
      </c>
      <c r="BQ17" s="20">
        <v>1.0637048670242172E-4</v>
      </c>
      <c r="BR17" s="20">
        <v>1.7613862717128141E-4</v>
      </c>
      <c r="BS17" s="20">
        <v>2.488544819564214E-4</v>
      </c>
      <c r="BT17" s="20">
        <v>1.3817803307603955E-4</v>
      </c>
      <c r="BU17" s="20">
        <v>5.071220038986712E-5</v>
      </c>
      <c r="BV17" s="20">
        <v>5.1833595939104944E-4</v>
      </c>
      <c r="BW17" s="20">
        <v>9.0052121609418049E-5</v>
      </c>
      <c r="BX17" s="20">
        <v>1.0740347799945234E-3</v>
      </c>
      <c r="BY17" s="20">
        <v>7.561968371111014E-3</v>
      </c>
      <c r="BZ17" s="20">
        <v>6.4478595338842695E-3</v>
      </c>
      <c r="CA17" s="20">
        <v>1.2873272930432654E-4</v>
      </c>
      <c r="CB17" s="20">
        <v>6.1230200032747601E-4</v>
      </c>
      <c r="CC17" s="20">
        <v>7.1004138150516132E-5</v>
      </c>
      <c r="CD17" s="20">
        <v>1.3383571439132161E-4</v>
      </c>
      <c r="CE17" s="20">
        <v>2.8371136295133258E-4</v>
      </c>
      <c r="CF17" s="20">
        <v>4.9076482792903321E-6</v>
      </c>
      <c r="CG17" s="20">
        <v>2.4046358898753445E-4</v>
      </c>
      <c r="CH17" s="20">
        <v>1.9229512134316775E-3</v>
      </c>
      <c r="CI17" s="20">
        <v>2.2116795266718845E-5</v>
      </c>
      <c r="CJ17" s="20">
        <v>2.9541552447413788E-4</v>
      </c>
      <c r="CK17" s="20">
        <v>1.5750016848607414E-3</v>
      </c>
      <c r="CL17" s="20">
        <v>0</v>
      </c>
      <c r="CM17" s="20">
        <v>1.0778273382972493E-3</v>
      </c>
      <c r="CN17" s="20">
        <v>3.4414316332314326E-3</v>
      </c>
      <c r="CO17" s="20">
        <v>5.0384486488516678E-4</v>
      </c>
      <c r="CP17" s="20">
        <v>1.6690883363008256E-2</v>
      </c>
      <c r="CQ17" s="20">
        <v>2.8561896545041868E-4</v>
      </c>
      <c r="CR17" s="20">
        <v>1.35349391670633E-2</v>
      </c>
      <c r="CS17" s="20">
        <v>2.9145519449182158E-3</v>
      </c>
      <c r="CT17" s="20">
        <v>2.6401619268562959E-3</v>
      </c>
      <c r="CU17" s="20">
        <v>4.6912138749332494E-4</v>
      </c>
      <c r="CV17" s="20">
        <v>0</v>
      </c>
      <c r="CW17" s="20">
        <v>5.242255662025728E-4</v>
      </c>
      <c r="CX17" s="20">
        <v>3.0987596231446253E-3</v>
      </c>
      <c r="CY17" s="20">
        <v>1.4075819391039341E-2</v>
      </c>
      <c r="CZ17" s="20">
        <v>9.8279667238293815E-4</v>
      </c>
      <c r="DA17" s="20">
        <v>5.0871512764952102E-3</v>
      </c>
      <c r="DB17" s="20">
        <v>7.1398058211725414E-3</v>
      </c>
      <c r="DC17" s="20">
        <v>1.673344349674961E-4</v>
      </c>
      <c r="DD17" s="20">
        <v>4.8535160552819445E-4</v>
      </c>
      <c r="DE17" s="20">
        <v>1.8367304603864076E-3</v>
      </c>
      <c r="DF17" s="20">
        <v>2.8038182774121141E-4</v>
      </c>
      <c r="DG17" s="20">
        <v>1.0346346739718763E-4</v>
      </c>
      <c r="DH17" s="20">
        <v>8.4585873467340697E-4</v>
      </c>
      <c r="DI17" s="20">
        <v>1.7880770148005651E-4</v>
      </c>
      <c r="DJ17" s="20"/>
      <c r="DK17" s="21">
        <f t="shared" si="0"/>
        <v>615.02863450102393</v>
      </c>
      <c r="DL17" s="9"/>
      <c r="DM17" s="22">
        <v>0.30593284767206508</v>
      </c>
      <c r="DN17" s="22"/>
      <c r="DO17" s="22">
        <v>0</v>
      </c>
      <c r="DP17" s="22"/>
      <c r="DQ17" s="22">
        <v>5.1479834398690462E-4</v>
      </c>
      <c r="DR17" s="22"/>
      <c r="DS17" s="22">
        <v>10.89697042217999</v>
      </c>
      <c r="DT17" s="22"/>
      <c r="DU17" s="22">
        <v>-2.691514604571613</v>
      </c>
      <c r="DV17" s="22"/>
      <c r="DW17" s="22">
        <v>1.4066806518007628</v>
      </c>
      <c r="DX17" s="22"/>
      <c r="DY17" s="21">
        <f t="shared" si="1"/>
        <v>624.94721861644905</v>
      </c>
      <c r="DZ17" s="23"/>
      <c r="EB17" s="24"/>
    </row>
    <row r="18" spans="1:132" s="3" customFormat="1" ht="12.75">
      <c r="A18" s="1"/>
      <c r="B18" s="19">
        <v>7</v>
      </c>
      <c r="C18" s="20">
        <v>1.0776517397427873E-2</v>
      </c>
      <c r="D18" s="20">
        <v>1.8168061746968154E-5</v>
      </c>
      <c r="E18" s="20">
        <v>3.436764152866166E-5</v>
      </c>
      <c r="F18" s="20">
        <v>6.5887479013472742E-5</v>
      </c>
      <c r="G18" s="20">
        <v>9.6450111462021409E-3</v>
      </c>
      <c r="H18" s="20">
        <v>3.8329236732565999</v>
      </c>
      <c r="I18" s="20">
        <v>25.103716348274691</v>
      </c>
      <c r="J18" s="20">
        <v>7.0244653899528102E-3</v>
      </c>
      <c r="K18" s="20">
        <v>1.3593710266148535E-5</v>
      </c>
      <c r="L18" s="20">
        <v>3.2354816820900891E-5</v>
      </c>
      <c r="M18" s="20">
        <v>7.4271582014207061E-7</v>
      </c>
      <c r="N18" s="20">
        <v>8.2171099084789239E-6</v>
      </c>
      <c r="O18" s="20">
        <v>0</v>
      </c>
      <c r="P18" s="20">
        <v>2.5032799670739058E-5</v>
      </c>
      <c r="Q18" s="20">
        <v>7.666295842127302E-3</v>
      </c>
      <c r="R18" s="20">
        <v>2.7989259188190108E-6</v>
      </c>
      <c r="S18" s="20">
        <v>1.7251970344071618E-5</v>
      </c>
      <c r="T18" s="20">
        <v>1.088728501657024E-5</v>
      </c>
      <c r="U18" s="20">
        <v>675.78452861566223</v>
      </c>
      <c r="V18" s="20">
        <v>2.158365502048489E-5</v>
      </c>
      <c r="W18" s="20">
        <v>7.3290870362380269E-5</v>
      </c>
      <c r="X18" s="20">
        <v>1.9583092602532379E-3</v>
      </c>
      <c r="Y18" s="20">
        <v>0.55872801079615964</v>
      </c>
      <c r="Z18" s="20">
        <v>1.784899888540876E-3</v>
      </c>
      <c r="AA18" s="20">
        <v>1.6412152322074387E-2</v>
      </c>
      <c r="AB18" s="20">
        <v>1.1158776372911769</v>
      </c>
      <c r="AC18" s="20">
        <v>3.9507136384912416</v>
      </c>
      <c r="AD18" s="20">
        <v>1.5750337809911771E-5</v>
      </c>
      <c r="AE18" s="20">
        <v>6.8549568016355575</v>
      </c>
      <c r="AF18" s="20">
        <v>8.2568930750983829E-6</v>
      </c>
      <c r="AG18" s="20">
        <v>1.108367408553345</v>
      </c>
      <c r="AH18" s="20">
        <v>3.0628837190804255E-4</v>
      </c>
      <c r="AI18" s="20">
        <v>2.1662540991545854E-3</v>
      </c>
      <c r="AJ18" s="20">
        <v>8.705410913823845E-7</v>
      </c>
      <c r="AK18" s="20">
        <v>3.3644147965720843</v>
      </c>
      <c r="AL18" s="20">
        <v>1.2470659133990004E-3</v>
      </c>
      <c r="AM18" s="20">
        <v>0.42475207181015268</v>
      </c>
      <c r="AN18" s="20">
        <v>9.2507283392753448E-6</v>
      </c>
      <c r="AO18" s="20">
        <v>1.0637850771458705E-3</v>
      </c>
      <c r="AP18" s="20">
        <v>4.6352134286188238E-4</v>
      </c>
      <c r="AQ18" s="20">
        <v>7.9371369401792595E-4</v>
      </c>
      <c r="AR18" s="20">
        <v>4.1613891653053493E-4</v>
      </c>
      <c r="AS18" s="20">
        <v>1.1016989422584413E-3</v>
      </c>
      <c r="AT18" s="20">
        <v>6.1226058736599059E-4</v>
      </c>
      <c r="AU18" s="20">
        <v>9.5650667920389384E-4</v>
      </c>
      <c r="AV18" s="20">
        <v>9.8198176472600847E-4</v>
      </c>
      <c r="AW18" s="20">
        <v>3.0451680069852464E-4</v>
      </c>
      <c r="AX18" s="20">
        <v>0.35308617381675622</v>
      </c>
      <c r="AY18" s="20">
        <v>8.2511990591415396E-3</v>
      </c>
      <c r="AZ18" s="20">
        <v>2.8213706405618817E-5</v>
      </c>
      <c r="BA18" s="20">
        <v>4.5602631200983077E-5</v>
      </c>
      <c r="BB18" s="20">
        <v>8.3424643510080488E-5</v>
      </c>
      <c r="BC18" s="20">
        <v>2.6228651087781832E-4</v>
      </c>
      <c r="BD18" s="20">
        <v>2.4920804357554693E-4</v>
      </c>
      <c r="BE18" s="20">
        <v>8.3385008167012728E-4</v>
      </c>
      <c r="BF18" s="20">
        <v>3.9155475838007154E-5</v>
      </c>
      <c r="BG18" s="20">
        <v>3.8637750894955489E-4</v>
      </c>
      <c r="BH18" s="20">
        <v>2.6592268879640068E-3</v>
      </c>
      <c r="BI18" s="20">
        <v>2.1618947329574658E-4</v>
      </c>
      <c r="BJ18" s="20">
        <v>4.8929264260655055E-4</v>
      </c>
      <c r="BK18" s="20">
        <v>3.3202200067159338E-4</v>
      </c>
      <c r="BL18" s="20">
        <v>1.7681033348429286E-3</v>
      </c>
      <c r="BM18" s="20">
        <v>1.5159095351460007E-4</v>
      </c>
      <c r="BN18" s="20">
        <v>1.1678794294219205E-4</v>
      </c>
      <c r="BO18" s="20">
        <v>4.5592522894209228E-5</v>
      </c>
      <c r="BP18" s="20">
        <v>8.3419399082315876E-4</v>
      </c>
      <c r="BQ18" s="20">
        <v>1.1338184704516165E-4</v>
      </c>
      <c r="BR18" s="20">
        <v>1.8774872150908667E-4</v>
      </c>
      <c r="BS18" s="20">
        <v>2.652576074848733E-4</v>
      </c>
      <c r="BT18" s="20">
        <v>1.4728597280049972E-4</v>
      </c>
      <c r="BU18" s="20">
        <v>5.4054871103608437E-5</v>
      </c>
      <c r="BV18" s="20">
        <v>5.5250182910317636E-4</v>
      </c>
      <c r="BW18" s="20">
        <v>9.5987864631805593E-5</v>
      </c>
      <c r="BX18" s="20">
        <v>1.1448292747517385E-3</v>
      </c>
      <c r="BY18" s="20">
        <v>1.1806396341233344E-2</v>
      </c>
      <c r="BZ18" s="20">
        <v>2.3451204653279474</v>
      </c>
      <c r="CA18" s="20">
        <v>1.1792624219393697</v>
      </c>
      <c r="CB18" s="20">
        <v>16.406440212367123</v>
      </c>
      <c r="CC18" s="20">
        <v>7.5684342348431331E-5</v>
      </c>
      <c r="CD18" s="20">
        <v>1.426574322325752E-4</v>
      </c>
      <c r="CE18" s="20">
        <v>3.0241206331144837E-4</v>
      </c>
      <c r="CF18" s="20">
        <v>5.2311335954550902E-6</v>
      </c>
      <c r="CG18" s="20">
        <v>2.5631363277286322E-4</v>
      </c>
      <c r="CH18" s="20">
        <v>2.0497016335608688E-3</v>
      </c>
      <c r="CI18" s="20">
        <v>2.3574613370676439E-5</v>
      </c>
      <c r="CJ18" s="20">
        <v>3.1488769910771071E-4</v>
      </c>
      <c r="CK18" s="20">
        <v>1.6788171763125613E-3</v>
      </c>
      <c r="CL18" s="20">
        <v>0</v>
      </c>
      <c r="CM18" s="20">
        <v>1.1488718177419996E-3</v>
      </c>
      <c r="CN18" s="20">
        <v>3.6682719723472286E-3</v>
      </c>
      <c r="CO18" s="20">
        <v>5.3705556095382163E-4</v>
      </c>
      <c r="CP18" s="20">
        <v>1.7791055049014366E-2</v>
      </c>
      <c r="CQ18" s="20">
        <v>3.0444540452741388E-4</v>
      </c>
      <c r="CR18" s="20">
        <v>1.4427088283413865E-2</v>
      </c>
      <c r="CS18" s="20">
        <v>3.1066632584691571E-3</v>
      </c>
      <c r="CT18" s="20">
        <v>2.8141869520887006E-3</v>
      </c>
      <c r="CU18" s="20">
        <v>5.0004330196574357E-4</v>
      </c>
      <c r="CV18" s="20">
        <v>0</v>
      </c>
      <c r="CW18" s="20">
        <v>5.5877964656328091E-4</v>
      </c>
      <c r="CX18" s="20">
        <v>3.303012898718905E-3</v>
      </c>
      <c r="CY18" s="20">
        <v>1.0455255015470753E-2</v>
      </c>
      <c r="CZ18" s="20">
        <v>1.0475772504111255E-3</v>
      </c>
      <c r="DA18" s="20">
        <v>5.4224684478579822E-3</v>
      </c>
      <c r="DB18" s="20">
        <v>0.56366756337621926</v>
      </c>
      <c r="DC18" s="20">
        <v>3.7751032742949754E-2</v>
      </c>
      <c r="DD18" s="20">
        <v>8.0699588128595401E-2</v>
      </c>
      <c r="DE18" s="20">
        <v>0.27410611410467256</v>
      </c>
      <c r="DF18" s="20">
        <v>0.39244417044238583</v>
      </c>
      <c r="DG18" s="20">
        <v>0.64281157008000123</v>
      </c>
      <c r="DH18" s="20">
        <v>1.2265842761041808E-2</v>
      </c>
      <c r="DI18" s="20">
        <v>1.9059372658907959E-4</v>
      </c>
      <c r="DJ18" s="20"/>
      <c r="DK18" s="21">
        <f t="shared" si="0"/>
        <v>744.55395825646121</v>
      </c>
      <c r="DL18" s="9"/>
      <c r="DM18" s="22">
        <v>187.96316691571445</v>
      </c>
      <c r="DN18" s="22"/>
      <c r="DO18" s="22">
        <v>0</v>
      </c>
      <c r="DP18" s="22"/>
      <c r="DQ18" s="22">
        <v>5.4873103345212833E-4</v>
      </c>
      <c r="DR18" s="22"/>
      <c r="DS18" s="22">
        <v>6.6028747927135329</v>
      </c>
      <c r="DT18" s="22"/>
      <c r="DU18" s="22">
        <v>-3.8458872465252902</v>
      </c>
      <c r="DV18" s="22"/>
      <c r="DW18" s="22">
        <v>17.9467287806877</v>
      </c>
      <c r="DX18" s="22"/>
      <c r="DY18" s="21">
        <f t="shared" si="1"/>
        <v>953.22139023008504</v>
      </c>
      <c r="DZ18" s="23"/>
      <c r="EB18" s="24"/>
    </row>
    <row r="19" spans="1:132" s="3" customFormat="1" ht="12.75">
      <c r="A19" s="1"/>
      <c r="B19" s="19">
        <v>8</v>
      </c>
      <c r="C19" s="20">
        <v>1.5118876800714135E-2</v>
      </c>
      <c r="D19" s="20">
        <v>7.3484783740589439E-6</v>
      </c>
      <c r="E19" s="20">
        <v>1.3900760249393432E-5</v>
      </c>
      <c r="F19" s="20">
        <v>2.6649662544908766E-5</v>
      </c>
      <c r="G19" s="20">
        <v>1.3526216750339663E-2</v>
      </c>
      <c r="H19" s="20">
        <v>5.386140612944911</v>
      </c>
      <c r="I19" s="20">
        <v>35.194935724496325</v>
      </c>
      <c r="J19" s="20">
        <v>9.8694139606156379E-3</v>
      </c>
      <c r="K19" s="20">
        <v>5.4982797452615172E-6</v>
      </c>
      <c r="L19" s="20">
        <v>1.3086628338034209E-5</v>
      </c>
      <c r="M19" s="20">
        <v>3.0040800270266855E-7</v>
      </c>
      <c r="N19" s="20">
        <v>3.3235936392499032E-6</v>
      </c>
      <c r="O19" s="20">
        <v>0</v>
      </c>
      <c r="P19" s="20">
        <v>1.0125074957612002E-5</v>
      </c>
      <c r="Q19" s="20">
        <v>3.1008045871713111E-3</v>
      </c>
      <c r="R19" s="20">
        <v>1.1320881044708514E-6</v>
      </c>
      <c r="S19" s="20">
        <v>6.9779447444069022E-6</v>
      </c>
      <c r="T19" s="20">
        <v>4.4036056025532517E-6</v>
      </c>
      <c r="U19" s="20">
        <v>40.916268596818455</v>
      </c>
      <c r="V19" s="20">
        <v>8.7299913639741992E-6</v>
      </c>
      <c r="W19" s="20">
        <v>2.9644129537581822E-5</v>
      </c>
      <c r="X19" s="20">
        <v>1.5135718672176871E-4</v>
      </c>
      <c r="Y19" s="20">
        <v>0.7851333967583578</v>
      </c>
      <c r="Z19" s="20">
        <v>7.2194262731365203E-4</v>
      </c>
      <c r="AA19" s="20">
        <v>1.4619596964458156E-3</v>
      </c>
      <c r="AB19" s="20">
        <v>1.5676812357858851</v>
      </c>
      <c r="AC19" s="20">
        <v>0.29606364376764227</v>
      </c>
      <c r="AD19" s="20">
        <v>6.3705759256115572E-6</v>
      </c>
      <c r="AE19" s="20">
        <v>0.51353649257732614</v>
      </c>
      <c r="AF19" s="20">
        <v>3.3396848295830419E-6</v>
      </c>
      <c r="AG19" s="20">
        <v>1.5561482304860248</v>
      </c>
      <c r="AH19" s="20">
        <v>1.2387272772596087E-4</v>
      </c>
      <c r="AI19" s="20">
        <v>8.7618985569610814E-4</v>
      </c>
      <c r="AJ19" s="20">
        <v>3.5210978875171794E-7</v>
      </c>
      <c r="AK19" s="20">
        <v>4.7273119434922526</v>
      </c>
      <c r="AL19" s="20">
        <v>5.0440366304720942E-4</v>
      </c>
      <c r="AM19" s="20">
        <v>0.59687435548538104</v>
      </c>
      <c r="AN19" s="20">
        <v>3.7416637004111478E-6</v>
      </c>
      <c r="AO19" s="20">
        <v>4.3027163507728452E-4</v>
      </c>
      <c r="AP19" s="20">
        <v>1.8748156029928283E-4</v>
      </c>
      <c r="AQ19" s="20">
        <v>3.2103523187653718E-4</v>
      </c>
      <c r="AR19" s="20">
        <v>1.6831667963916217E-4</v>
      </c>
      <c r="AS19" s="20">
        <v>4.4560674466338058E-4</v>
      </c>
      <c r="AT19" s="20">
        <v>2.4764246996785018E-4</v>
      </c>
      <c r="AU19" s="20">
        <v>3.8688049086720613E-4</v>
      </c>
      <c r="AV19" s="20">
        <v>3.9718445821627143E-4</v>
      </c>
      <c r="AW19" s="20">
        <v>1.231686217074947E-4</v>
      </c>
      <c r="AX19" s="20">
        <v>3.3081869533207978E-2</v>
      </c>
      <c r="AY19" s="20">
        <v>1.118141518361739E-3</v>
      </c>
      <c r="AZ19" s="20">
        <v>1.1411663735034178E-5</v>
      </c>
      <c r="BA19" s="20">
        <v>1.8445002766270994E-5</v>
      </c>
      <c r="BB19" s="20">
        <v>3.3742960434384627E-5</v>
      </c>
      <c r="BC19" s="20">
        <v>1.0608763773684692E-4</v>
      </c>
      <c r="BD19" s="20">
        <v>1.0079775951675466E-4</v>
      </c>
      <c r="BE19" s="20">
        <v>3.3726929034588748E-4</v>
      </c>
      <c r="BF19" s="20">
        <v>1.5837306776524981E-5</v>
      </c>
      <c r="BG19" s="20">
        <v>1.5627901359441298E-4</v>
      </c>
      <c r="BH19" s="20">
        <v>1.0755837111342146E-3</v>
      </c>
      <c r="BI19" s="20">
        <v>8.7442661266719869E-5</v>
      </c>
      <c r="BJ19" s="20">
        <v>1.9790533810687907E-4</v>
      </c>
      <c r="BK19" s="20">
        <v>1.3429371419073616E-4</v>
      </c>
      <c r="BL19" s="20">
        <v>7.1514888600392288E-4</v>
      </c>
      <c r="BM19" s="20">
        <v>6.1314347073424555E-5</v>
      </c>
      <c r="BN19" s="20">
        <v>4.7237492089916797E-5</v>
      </c>
      <c r="BO19" s="20">
        <v>1.8440914235817909E-5</v>
      </c>
      <c r="BP19" s="20">
        <v>3.3740839208436078E-4</v>
      </c>
      <c r="BQ19" s="20">
        <v>4.5859820526054154E-5</v>
      </c>
      <c r="BR19" s="20">
        <v>7.5939163956054617E-5</v>
      </c>
      <c r="BS19" s="20">
        <v>1.0728936412176671E-4</v>
      </c>
      <c r="BT19" s="20">
        <v>5.9573101467872469E-5</v>
      </c>
      <c r="BU19" s="20">
        <v>2.1863699983499763E-5</v>
      </c>
      <c r="BV19" s="20">
        <v>2.2347170542120343E-4</v>
      </c>
      <c r="BW19" s="20">
        <v>3.8824435828253972E-5</v>
      </c>
      <c r="BX19" s="20">
        <v>4.630517709962449E-4</v>
      </c>
      <c r="BY19" s="20">
        <v>8.5241883520868113E-3</v>
      </c>
      <c r="BZ19" s="20">
        <v>0.1904792483421309</v>
      </c>
      <c r="CA19" s="20">
        <v>8.8304210760998869E-2</v>
      </c>
      <c r="CB19" s="20">
        <v>1.2281145803860307</v>
      </c>
      <c r="CC19" s="20">
        <v>3.0612222742755302E-5</v>
      </c>
      <c r="CD19" s="20">
        <v>5.7700984852431974E-5</v>
      </c>
      <c r="CE19" s="20">
        <v>1.2231731366003145E-4</v>
      </c>
      <c r="CF19" s="20">
        <v>2.1158488248989944E-6</v>
      </c>
      <c r="CG19" s="20">
        <v>1.0367177377752958E-4</v>
      </c>
      <c r="CH19" s="20">
        <v>8.2904760767938714E-4</v>
      </c>
      <c r="CI19" s="20">
        <v>9.5352789386091857E-6</v>
      </c>
      <c r="CJ19" s="20">
        <v>1.2736336321271795E-4</v>
      </c>
      <c r="CK19" s="20">
        <v>6.7903510489721269E-4</v>
      </c>
      <c r="CL19" s="20">
        <v>0</v>
      </c>
      <c r="CM19" s="20">
        <v>4.6468686780260047E-4</v>
      </c>
      <c r="CN19" s="20">
        <v>1.4837145334701733E-3</v>
      </c>
      <c r="CO19" s="20">
        <v>2.1722411726148188E-4</v>
      </c>
      <c r="CP19" s="20">
        <v>7.1959895942775177E-3</v>
      </c>
      <c r="CQ19" s="20">
        <v>1.2313974393138931E-4</v>
      </c>
      <c r="CR19" s="20">
        <v>5.8353580986148876E-3</v>
      </c>
      <c r="CS19" s="20">
        <v>1.2565593450910516E-3</v>
      </c>
      <c r="CT19" s="20">
        <v>1.1382607702460996E-3</v>
      </c>
      <c r="CU19" s="20">
        <v>2.0225368241064544E-4</v>
      </c>
      <c r="CV19" s="20">
        <v>0</v>
      </c>
      <c r="CW19" s="20">
        <v>2.260109089138141E-4</v>
      </c>
      <c r="CX19" s="20">
        <v>1.3359773427412582E-3</v>
      </c>
      <c r="CY19" s="20">
        <v>5.4528761076570497E-3</v>
      </c>
      <c r="CZ19" s="20">
        <v>4.2371601753758508E-4</v>
      </c>
      <c r="DA19" s="20">
        <v>2.1932384795946055E-3</v>
      </c>
      <c r="DB19" s="20">
        <v>4.4694926996276751E-2</v>
      </c>
      <c r="DC19" s="20">
        <v>2.8841768441411984E-3</v>
      </c>
      <c r="DD19" s="20">
        <v>6.2102928810847157E-3</v>
      </c>
      <c r="DE19" s="20">
        <v>2.1160142706110378E-2</v>
      </c>
      <c r="DF19" s="20">
        <v>2.9470027575297035E-2</v>
      </c>
      <c r="DG19" s="20">
        <v>4.7938298867662849E-2</v>
      </c>
      <c r="DH19" s="20">
        <v>1.2152052256533266E-3</v>
      </c>
      <c r="DI19" s="20">
        <v>7.7089889806483032E-5</v>
      </c>
      <c r="DJ19" s="20"/>
      <c r="DK19" s="21">
        <f t="shared" si="0"/>
        <v>93.325675107180501</v>
      </c>
      <c r="DL19" s="9"/>
      <c r="DM19" s="22">
        <v>16.790439448602669</v>
      </c>
      <c r="DN19" s="22"/>
      <c r="DO19" s="22">
        <v>0</v>
      </c>
      <c r="DP19" s="22"/>
      <c r="DQ19" s="22">
        <v>2.2194652289592132E-4</v>
      </c>
      <c r="DR19" s="22"/>
      <c r="DS19" s="22">
        <v>5.4276861921173483</v>
      </c>
      <c r="DT19" s="22"/>
      <c r="DU19" s="22">
        <v>3.930777473232538</v>
      </c>
      <c r="DV19" s="22"/>
      <c r="DW19" s="22">
        <v>7.3022185025950339</v>
      </c>
      <c r="DX19" s="22"/>
      <c r="DY19" s="21">
        <f t="shared" si="1"/>
        <v>126.777018670251</v>
      </c>
      <c r="DZ19" s="23"/>
      <c r="EB19" s="24"/>
    </row>
    <row r="20" spans="1:132" s="3" customFormat="1" ht="12.75">
      <c r="A20" s="1"/>
      <c r="B20" s="19">
        <v>9</v>
      </c>
      <c r="C20" s="20">
        <v>122.62985142435747</v>
      </c>
      <c r="D20" s="20">
        <v>6.3502782321053415</v>
      </c>
      <c r="E20" s="20">
        <v>43.900654620317816</v>
      </c>
      <c r="F20" s="20">
        <v>50.174483912427874</v>
      </c>
      <c r="G20" s="20">
        <v>1.0121828907398155E-4</v>
      </c>
      <c r="H20" s="20">
        <v>1.4427278533177748E-5</v>
      </c>
      <c r="I20" s="20">
        <v>1.6800645418657536E-5</v>
      </c>
      <c r="J20" s="20">
        <v>5.8862547187544642E-6</v>
      </c>
      <c r="K20" s="20">
        <v>0.52998353297739009</v>
      </c>
      <c r="L20" s="20">
        <v>253.5137012013947</v>
      </c>
      <c r="M20" s="20">
        <v>2.7603291722398615E-6</v>
      </c>
      <c r="N20" s="20">
        <v>3.0539174710910121E-5</v>
      </c>
      <c r="O20" s="20">
        <v>0</v>
      </c>
      <c r="P20" s="20">
        <v>9.3035270449416096E-5</v>
      </c>
      <c r="Q20" s="20">
        <v>2.8492055079690187E-2</v>
      </c>
      <c r="R20" s="20">
        <v>1.0402305505188394E-5</v>
      </c>
      <c r="S20" s="20">
        <v>6.4117547691724976E-5</v>
      </c>
      <c r="T20" s="20">
        <v>4.0462973350938152E-5</v>
      </c>
      <c r="U20" s="20">
        <v>1.0843701402969007E-3</v>
      </c>
      <c r="V20" s="20">
        <v>8.0216404418596328E-5</v>
      </c>
      <c r="W20" s="20">
        <v>2.7238806826738901E-4</v>
      </c>
      <c r="X20" s="20">
        <v>5.4033406421631934E-5</v>
      </c>
      <c r="Y20" s="20">
        <v>3.2378688542739447E-5</v>
      </c>
      <c r="Z20" s="20">
        <v>6.6336425026258519E-3</v>
      </c>
      <c r="AA20" s="20">
        <v>2.6341799005876465E-3</v>
      </c>
      <c r="AB20" s="20">
        <v>1.4297806143743334E-3</v>
      </c>
      <c r="AC20" s="20">
        <v>4.3098414207543611E-3</v>
      </c>
      <c r="AD20" s="20">
        <v>5.8536678161797616E-5</v>
      </c>
      <c r="AE20" s="20">
        <v>5.5720818649163482E-3</v>
      </c>
      <c r="AF20" s="20">
        <v>3.0687030233043424E-5</v>
      </c>
      <c r="AG20" s="20">
        <v>5.0669809061420264E-3</v>
      </c>
      <c r="AH20" s="20">
        <v>1.1381910630987389E-3</v>
      </c>
      <c r="AI20" s="20">
        <v>8.0509586873170128E-3</v>
      </c>
      <c r="AJ20" s="20">
        <v>3.2353962377113071E-6</v>
      </c>
      <c r="AK20" s="20">
        <v>1.7424542730634554E-3</v>
      </c>
      <c r="AL20" s="20">
        <v>4.6347638317475797E-3</v>
      </c>
      <c r="AM20" s="20">
        <v>2.1193824619553526E-6</v>
      </c>
      <c r="AN20" s="20">
        <v>3.4380653551291345E-5</v>
      </c>
      <c r="AO20" s="20">
        <v>3.9535942305328675E-3</v>
      </c>
      <c r="AP20" s="20">
        <v>1.7226931889140382E-3</v>
      </c>
      <c r="AQ20" s="20">
        <v>2.9498645438639707E-3</v>
      </c>
      <c r="AR20" s="20">
        <v>1.5465947538101431E-3</v>
      </c>
      <c r="AS20" s="20">
        <v>4.0945024286140374E-3</v>
      </c>
      <c r="AT20" s="20">
        <v>2.2754877632682933E-3</v>
      </c>
      <c r="AU20" s="20">
        <v>3.5548903341573327E-3</v>
      </c>
      <c r="AV20" s="20">
        <v>3.6495693753531263E-3</v>
      </c>
      <c r="AW20" s="20">
        <v>1.1317472788508816E-3</v>
      </c>
      <c r="AX20" s="20">
        <v>6.739869918633591E-3</v>
      </c>
      <c r="AY20" s="20">
        <v>5.6442127345983518E-3</v>
      </c>
      <c r="AZ20" s="20">
        <v>1.0485722094022871E-4</v>
      </c>
      <c r="BA20" s="20">
        <v>1.6948376461254136E-4</v>
      </c>
      <c r="BB20" s="20">
        <v>3.1005058855557556E-4</v>
      </c>
      <c r="BC20" s="20">
        <v>9.7479693824558582E-4</v>
      </c>
      <c r="BD20" s="20">
        <v>9.26190359735195E-4</v>
      </c>
      <c r="BE20" s="20">
        <v>3.0990328242481244E-3</v>
      </c>
      <c r="BF20" s="20">
        <v>1.4552268751715788E-4</v>
      </c>
      <c r="BG20" s="20">
        <v>1.4359854476330034E-3</v>
      </c>
      <c r="BH20" s="20">
        <v>9.8831091992191179E-3</v>
      </c>
      <c r="BI20" s="20">
        <v>8.0347569512558578E-4</v>
      </c>
      <c r="BJ20" s="20">
        <v>1.8184731205682981E-3</v>
      </c>
      <c r="BK20" s="20">
        <v>1.2339713109974296E-3</v>
      </c>
      <c r="BL20" s="20">
        <v>6.5712175267357877E-3</v>
      </c>
      <c r="BM20" s="20">
        <v>5.6339305005508804E-4</v>
      </c>
      <c r="BN20" s="20">
        <v>4.3404645104712044E-4</v>
      </c>
      <c r="BO20" s="20">
        <v>1.6944619673891714E-4</v>
      </c>
      <c r="BP20" s="20">
        <v>3.1003109745742232E-3</v>
      </c>
      <c r="BQ20" s="20">
        <v>4.2138757720460411E-4</v>
      </c>
      <c r="BR20" s="20">
        <v>6.977746521316002E-4</v>
      </c>
      <c r="BS20" s="20">
        <v>9.8583912210054654E-4</v>
      </c>
      <c r="BT20" s="20">
        <v>5.4739343953273765E-4</v>
      </c>
      <c r="BU20" s="20">
        <v>2.008968081229431E-4</v>
      </c>
      <c r="BV20" s="20">
        <v>2.0533922601751681E-3</v>
      </c>
      <c r="BW20" s="20">
        <v>3.5674223671915486E-4</v>
      </c>
      <c r="BX20" s="20">
        <v>4.2547978091094724E-3</v>
      </c>
      <c r="BY20" s="20">
        <v>2.9956801266828932E-2</v>
      </c>
      <c r="BZ20" s="20">
        <v>2.5543249743138027E-2</v>
      </c>
      <c r="CA20" s="20">
        <v>5.0997578924541368E-4</v>
      </c>
      <c r="CB20" s="20">
        <v>2.4256395212080349E-3</v>
      </c>
      <c r="CC20" s="20">
        <v>2.8128349013247303E-4</v>
      </c>
      <c r="CD20" s="20">
        <v>5.3019130756240497E-4</v>
      </c>
      <c r="CE20" s="20">
        <v>1.1239249491631432E-3</v>
      </c>
      <c r="CF20" s="20">
        <v>1.944168991129957E-5</v>
      </c>
      <c r="CG20" s="20">
        <v>9.5259852907182327E-4</v>
      </c>
      <c r="CH20" s="20">
        <v>7.6177873960238257E-3</v>
      </c>
      <c r="CI20" s="20">
        <v>8.7615870359280111E-5</v>
      </c>
      <c r="CJ20" s="20">
        <v>1.1702910834190091E-3</v>
      </c>
      <c r="CK20" s="20">
        <v>6.2393824137830815E-3</v>
      </c>
      <c r="CL20" s="20">
        <v>0</v>
      </c>
      <c r="CM20" s="20">
        <v>4.2698220607053482E-3</v>
      </c>
      <c r="CN20" s="20">
        <v>1.3633260343159277E-2</v>
      </c>
      <c r="CO20" s="20">
        <v>1.9959856674803375E-3</v>
      </c>
      <c r="CP20" s="20">
        <v>6.6121074743400204E-2</v>
      </c>
      <c r="CQ20" s="20">
        <v>1.131481932498268E-3</v>
      </c>
      <c r="CR20" s="20">
        <v>5.3618775282812135E-2</v>
      </c>
      <c r="CS20" s="20">
        <v>1.1546022029041751E-2</v>
      </c>
      <c r="CT20" s="20">
        <v>1.0459023666011721E-2</v>
      </c>
      <c r="CU20" s="20">
        <v>1.8584283199126687E-3</v>
      </c>
      <c r="CV20" s="20">
        <v>0</v>
      </c>
      <c r="CW20" s="20">
        <v>2.076723987066092E-3</v>
      </c>
      <c r="CX20" s="20">
        <v>1.2275762294755369E-2</v>
      </c>
      <c r="CY20" s="20">
        <v>5.1707486306491864E-2</v>
      </c>
      <c r="CZ20" s="20">
        <v>3.8933572788735272E-3</v>
      </c>
      <c r="DA20" s="20">
        <v>2.0152792543599609E-2</v>
      </c>
      <c r="DB20" s="20">
        <v>8.2871996082214014</v>
      </c>
      <c r="DC20" s="20">
        <v>6.628967707097012E-4</v>
      </c>
      <c r="DD20" s="20">
        <v>1.9227244650863698E-3</v>
      </c>
      <c r="DE20" s="20">
        <v>7.2762231580774037E-3</v>
      </c>
      <c r="DF20" s="20">
        <v>1.1107349674407182E-3</v>
      </c>
      <c r="DG20" s="20">
        <v>4.098713957909892E-4</v>
      </c>
      <c r="DH20" s="20">
        <v>3.3508764875592525E-3</v>
      </c>
      <c r="DI20" s="20">
        <v>7.0834821244161609E-4</v>
      </c>
      <c r="DJ20" s="20"/>
      <c r="DK20" s="21">
        <f t="shared" si="0"/>
        <v>485.88305392663869</v>
      </c>
      <c r="DL20" s="9"/>
      <c r="DM20" s="22">
        <v>3.9823286333343595E-2</v>
      </c>
      <c r="DN20" s="22"/>
      <c r="DO20" s="22">
        <v>0</v>
      </c>
      <c r="DP20" s="22"/>
      <c r="DQ20" s="22">
        <v>17.592281913231869</v>
      </c>
      <c r="DR20" s="22"/>
      <c r="DS20" s="22">
        <v>1.7879610302561595</v>
      </c>
      <c r="DT20" s="22"/>
      <c r="DU20" s="22">
        <v>0</v>
      </c>
      <c r="DV20" s="22"/>
      <c r="DW20" s="22">
        <v>4.9364429713269715E-2</v>
      </c>
      <c r="DX20" s="22"/>
      <c r="DY20" s="21">
        <f t="shared" si="1"/>
        <v>505.35248458617332</v>
      </c>
      <c r="DZ20" s="23"/>
      <c r="EB20" s="24"/>
    </row>
    <row r="21" spans="1:132" s="3" customFormat="1" ht="12.75">
      <c r="A21" s="1"/>
      <c r="B21" s="25">
        <v>10</v>
      </c>
      <c r="C21" s="26">
        <v>127.94936898114619</v>
      </c>
      <c r="D21" s="26">
        <v>8.4938151511631457</v>
      </c>
      <c r="E21" s="26">
        <v>45.603083881204398</v>
      </c>
      <c r="F21" s="26">
        <v>52.685645707530753</v>
      </c>
      <c r="G21" s="26">
        <v>9.7018315356321381</v>
      </c>
      <c r="H21" s="26">
        <v>0.55157775468758474</v>
      </c>
      <c r="I21" s="26">
        <v>1.0307465976201913</v>
      </c>
      <c r="J21" s="26">
        <v>1.2398096336869733</v>
      </c>
      <c r="K21" s="26">
        <v>0.55151253380209564</v>
      </c>
      <c r="L21" s="26">
        <v>264.83926092558215</v>
      </c>
      <c r="M21" s="26">
        <v>6.3120159723378889E-6</v>
      </c>
      <c r="N21" s="26">
        <v>6.9833612779183278E-5</v>
      </c>
      <c r="O21" s="26">
        <v>3.4827865955287411E-2</v>
      </c>
      <c r="P21" s="26">
        <v>2.1274278407563081E-4</v>
      </c>
      <c r="Q21" s="26">
        <v>6.51524856369948E-2</v>
      </c>
      <c r="R21" s="26">
        <v>2.378684367002804E-5</v>
      </c>
      <c r="S21" s="26">
        <v>1.466169285922167E-4</v>
      </c>
      <c r="T21" s="26">
        <v>9.2526259783777147E-5</v>
      </c>
      <c r="U21" s="26">
        <v>1.3574496176378932</v>
      </c>
      <c r="V21" s="26">
        <v>1.8343001661748833E-4</v>
      </c>
      <c r="W21" s="26">
        <v>4.668918204718091</v>
      </c>
      <c r="X21" s="26">
        <v>0.93554943951405123</v>
      </c>
      <c r="Y21" s="26">
        <v>3.4425858899288917</v>
      </c>
      <c r="Z21" s="26">
        <v>1.6692982334515984</v>
      </c>
      <c r="AA21" s="26">
        <v>0.13716850423037286</v>
      </c>
      <c r="AB21" s="26">
        <v>4.6876928736614234</v>
      </c>
      <c r="AC21" s="26">
        <v>3.8545888810502462</v>
      </c>
      <c r="AD21" s="26">
        <v>7.5911423954407064E-4</v>
      </c>
      <c r="AE21" s="26">
        <v>4.2771957162804215</v>
      </c>
      <c r="AF21" s="26">
        <v>0.26003151330130497</v>
      </c>
      <c r="AG21" s="26">
        <v>0.14826327780922716</v>
      </c>
      <c r="AH21" s="26">
        <v>2.6026896509671769E-3</v>
      </c>
      <c r="AI21" s="26">
        <v>1.8410043388318618E-2</v>
      </c>
      <c r="AJ21" s="26">
        <v>0.39253109310900203</v>
      </c>
      <c r="AK21" s="26">
        <v>0.275797307243837</v>
      </c>
      <c r="AL21" s="26">
        <v>2.7950096284969927E-2</v>
      </c>
      <c r="AM21" s="26">
        <v>2.0406633083645239E-3</v>
      </c>
      <c r="AN21" s="26">
        <v>0.17240662612664606</v>
      </c>
      <c r="AO21" s="26">
        <v>373.66201774309735</v>
      </c>
      <c r="AP21" s="26">
        <v>75.760569461447062</v>
      </c>
      <c r="AQ21" s="26">
        <v>367.30464686808193</v>
      </c>
      <c r="AR21" s="26">
        <v>3.5365821174371584E-3</v>
      </c>
      <c r="AS21" s="26">
        <v>9.3628560637268408E-3</v>
      </c>
      <c r="AT21" s="26">
        <v>1.5798471170273436E-2</v>
      </c>
      <c r="AU21" s="26">
        <v>8.1289307068051521E-3</v>
      </c>
      <c r="AV21" s="26">
        <v>1.1623986599239513</v>
      </c>
      <c r="AW21" s="26">
        <v>2.5879547166325991E-3</v>
      </c>
      <c r="AX21" s="26">
        <v>0.61006546647390902</v>
      </c>
      <c r="AY21" s="26">
        <v>0.1078723915336392</v>
      </c>
      <c r="AZ21" s="26">
        <v>0.27247599153976376</v>
      </c>
      <c r="BA21" s="26">
        <v>3.8756552566772932E-4</v>
      </c>
      <c r="BB21" s="26">
        <v>0.95713233533047304</v>
      </c>
      <c r="BC21" s="26">
        <v>2.2290580072373859E-3</v>
      </c>
      <c r="BD21" s="26">
        <v>2.1179098503422695E-3</v>
      </c>
      <c r="BE21" s="26">
        <v>8.6528376178834271E-2</v>
      </c>
      <c r="BF21" s="26">
        <v>1.7483039604598329E-2</v>
      </c>
      <c r="BG21" s="26">
        <v>2.7304088825923577E-2</v>
      </c>
      <c r="BH21" s="26">
        <v>9.3531677607044464E-2</v>
      </c>
      <c r="BI21" s="26">
        <v>0.14181986593451787</v>
      </c>
      <c r="BJ21" s="26">
        <v>3.0112268192154661E-2</v>
      </c>
      <c r="BK21" s="26">
        <v>4.4252928374044424E-2</v>
      </c>
      <c r="BL21" s="26">
        <v>5.3232274601513589</v>
      </c>
      <c r="BM21" s="26">
        <v>3.5811660907549042E-3</v>
      </c>
      <c r="BN21" s="26">
        <v>34.504843800990209</v>
      </c>
      <c r="BO21" s="26">
        <v>3.874708534852284E-4</v>
      </c>
      <c r="BP21" s="26">
        <v>7.0894488191955594E-3</v>
      </c>
      <c r="BQ21" s="26">
        <v>9.635825845009401E-4</v>
      </c>
      <c r="BR21" s="26">
        <v>1.595594030466035E-3</v>
      </c>
      <c r="BS21" s="26">
        <v>2.254308054066202E-3</v>
      </c>
      <c r="BT21" s="26">
        <v>6.9729615251611768E-2</v>
      </c>
      <c r="BU21" s="26">
        <v>3.0994870399114149E-2</v>
      </c>
      <c r="BV21" s="26">
        <v>0.2474345493765672</v>
      </c>
      <c r="BW21" s="26">
        <v>8.4013084318849601E-2</v>
      </c>
      <c r="BX21" s="26">
        <v>9.7294018410038867E-3</v>
      </c>
      <c r="BY21" s="26">
        <v>6.8501907759208808E-2</v>
      </c>
      <c r="BZ21" s="26">
        <v>5.8409483182498029E-2</v>
      </c>
      <c r="CA21" s="26">
        <v>1.1661563264248819E-3</v>
      </c>
      <c r="CB21" s="26">
        <v>5.5466846327517309E-3</v>
      </c>
      <c r="CC21" s="26">
        <v>6.4320802762462561E-4</v>
      </c>
      <c r="CD21" s="26">
        <v>1.2123829416377325E-3</v>
      </c>
      <c r="CE21" s="26">
        <v>2.5700674767966947E-3</v>
      </c>
      <c r="CF21" s="26">
        <v>4.4457109856135566E-5</v>
      </c>
      <c r="CG21" s="26">
        <v>2.1782971361520059E-3</v>
      </c>
      <c r="CH21" s="26">
        <v>1.741951510752587E-2</v>
      </c>
      <c r="CI21" s="26">
        <v>2.003502983266684E-4</v>
      </c>
      <c r="CJ21" s="26">
        <v>2.6760924331467764E-3</v>
      </c>
      <c r="CK21" s="26">
        <v>1.4267530789223102E-2</v>
      </c>
      <c r="CL21" s="26">
        <v>0</v>
      </c>
      <c r="CM21" s="26">
        <v>9.7637576406669549E-3</v>
      </c>
      <c r="CN21" s="26">
        <v>3.1175034451139144E-2</v>
      </c>
      <c r="CO21" s="26">
        <v>4.5641996398097032E-3</v>
      </c>
      <c r="CP21" s="26">
        <v>0.15119837303672953</v>
      </c>
      <c r="CQ21" s="26">
        <v>2.5873479518913711E-3</v>
      </c>
      <c r="CR21" s="26">
        <v>0.12260949505803972</v>
      </c>
      <c r="CS21" s="26">
        <v>2.6402168334561146E-2</v>
      </c>
      <c r="CT21" s="26">
        <v>2.3916540497724851E-2</v>
      </c>
      <c r="CU21" s="26">
        <v>4.2496486856367236E-3</v>
      </c>
      <c r="CV21" s="26">
        <v>0</v>
      </c>
      <c r="CW21" s="26">
        <v>4.7488231144047549E-3</v>
      </c>
      <c r="CX21" s="26">
        <v>2.8070857800718118E-2</v>
      </c>
      <c r="CY21" s="26">
        <v>0.44392168514757552</v>
      </c>
      <c r="CZ21" s="26">
        <v>8.9028995445229533E-3</v>
      </c>
      <c r="DA21" s="26">
        <v>0.67114940917359489</v>
      </c>
      <c r="DB21" s="26">
        <v>8.8221556474778797</v>
      </c>
      <c r="DC21" s="26">
        <v>1.5158391422337399E-3</v>
      </c>
      <c r="DD21" s="26">
        <v>5.5682333593937164E-2</v>
      </c>
      <c r="DE21" s="26">
        <v>1.6638463721633443E-2</v>
      </c>
      <c r="DF21" s="26">
        <v>2.8601158901520565E-3</v>
      </c>
      <c r="DG21" s="26">
        <v>9.3724865239091799E-4</v>
      </c>
      <c r="DH21" s="26">
        <v>7.6624143683714134E-3</v>
      </c>
      <c r="DI21" s="26">
        <v>1.6197724807148295E-3</v>
      </c>
      <c r="DJ21" s="26"/>
      <c r="DK21" s="27">
        <f t="shared" si="0"/>
        <v>1410.303981138735</v>
      </c>
      <c r="DL21" s="28"/>
      <c r="DM21" s="28">
        <v>119.20459811899474</v>
      </c>
      <c r="DN21" s="28"/>
      <c r="DO21" s="28">
        <v>0</v>
      </c>
      <c r="DP21" s="28"/>
      <c r="DQ21" s="28">
        <v>19.014904859769079</v>
      </c>
      <c r="DR21" s="28"/>
      <c r="DS21" s="28">
        <v>75.630858199183947</v>
      </c>
      <c r="DT21" s="28"/>
      <c r="DU21" s="28">
        <v>11.644957599277848</v>
      </c>
      <c r="DV21" s="28"/>
      <c r="DW21" s="28">
        <v>24.064575523159615</v>
      </c>
      <c r="DX21" s="28"/>
      <c r="DY21" s="27">
        <f t="shared" si="1"/>
        <v>1659.8638754391202</v>
      </c>
      <c r="DZ21" s="23"/>
      <c r="EB21" s="24"/>
    </row>
    <row r="22" spans="1:132" s="3" customFormat="1" ht="12.75">
      <c r="A22" s="1"/>
      <c r="B22" s="19">
        <v>11</v>
      </c>
      <c r="C22" s="20">
        <v>1.1333710665322015E-4</v>
      </c>
      <c r="D22" s="20">
        <v>8.3688280554088197E-5</v>
      </c>
      <c r="E22" s="20">
        <v>1.583090626997092E-4</v>
      </c>
      <c r="F22" s="20">
        <v>3.0350016999481359E-4</v>
      </c>
      <c r="G22" s="20">
        <v>6.4030589802875171E-4</v>
      </c>
      <c r="H22" s="20">
        <v>1.7881430685440955E-5</v>
      </c>
      <c r="I22" s="20">
        <v>2.0823024649696391E-5</v>
      </c>
      <c r="J22" s="20">
        <v>6.478440231248554E-5</v>
      </c>
      <c r="K22" s="20">
        <v>6.2617259582700035E-5</v>
      </c>
      <c r="L22" s="20">
        <v>1.4903730651595476E-4</v>
      </c>
      <c r="M22" s="20">
        <v>311.41728868637074</v>
      </c>
      <c r="N22" s="20">
        <v>3.785080703390498E-5</v>
      </c>
      <c r="O22" s="20">
        <v>0</v>
      </c>
      <c r="P22" s="20">
        <v>1.1530960160066045E-4</v>
      </c>
      <c r="Q22" s="20">
        <v>3.531356983381316E-2</v>
      </c>
      <c r="R22" s="20">
        <v>1.2892806112535558E-5</v>
      </c>
      <c r="S22" s="20">
        <v>7.9468451526284087E-5</v>
      </c>
      <c r="T22" s="20">
        <v>5.015054305895343E-5</v>
      </c>
      <c r="U22" s="20">
        <v>4.4110550235491743E-2</v>
      </c>
      <c r="V22" s="20">
        <v>25.088166955582142</v>
      </c>
      <c r="W22" s="20">
        <v>2121.92212616904</v>
      </c>
      <c r="X22" s="20">
        <v>6.6969983937355775E-5</v>
      </c>
      <c r="Y22" s="20">
        <v>4.0130733840830012E-5</v>
      </c>
      <c r="Z22" s="20">
        <v>8.2218568339078313E-3</v>
      </c>
      <c r="AA22" s="20">
        <v>3.2648503456157284E-3</v>
      </c>
      <c r="AB22" s="20">
        <v>2.306297721918653E-3</v>
      </c>
      <c r="AC22" s="20">
        <v>1.569121251129035E-2</v>
      </c>
      <c r="AD22" s="20">
        <v>7.2551420609164553E-5</v>
      </c>
      <c r="AE22" s="20">
        <v>0.17775213508542206</v>
      </c>
      <c r="AF22" s="20">
        <v>3.8034061849732261E-5</v>
      </c>
      <c r="AG22" s="20">
        <v>6.2801080362641917E-3</v>
      </c>
      <c r="AH22" s="20">
        <v>1.4106946472811749E-3</v>
      </c>
      <c r="AI22" s="20">
        <v>9.9785042194578521E-3</v>
      </c>
      <c r="AJ22" s="20">
        <v>4.0100087782687585E-6</v>
      </c>
      <c r="AK22" s="20">
        <v>2.1596294293953597E-3</v>
      </c>
      <c r="AL22" s="20">
        <v>5.7444103550227076E-3</v>
      </c>
      <c r="AM22" s="20">
        <v>2.6268010631556391E-6</v>
      </c>
      <c r="AN22" s="20">
        <v>4.2612005582605556E-5</v>
      </c>
      <c r="AO22" s="20">
        <v>4.9001563967214319E-3</v>
      </c>
      <c r="AP22" s="20">
        <v>2.1351371832884886E-3</v>
      </c>
      <c r="AQ22" s="20">
        <v>3.6561156181494528E-3</v>
      </c>
      <c r="AR22" s="20">
        <v>1.9168775888761703E-3</v>
      </c>
      <c r="AS22" s="20">
        <v>5.0748005731130162E-3</v>
      </c>
      <c r="AT22" s="20">
        <v>2.8202808049266181E-3</v>
      </c>
      <c r="AU22" s="20">
        <v>4.4059955561540848E-3</v>
      </c>
      <c r="AV22" s="20">
        <v>4.523342477031316E-3</v>
      </c>
      <c r="AW22" s="20">
        <v>1.4027081042117377E-3</v>
      </c>
      <c r="AX22" s="20">
        <v>8.353517019982961E-3</v>
      </c>
      <c r="AY22" s="20">
        <v>6.995539633861461E-3</v>
      </c>
      <c r="AZ22" s="20">
        <v>1.2996194145686055E-4</v>
      </c>
      <c r="BA22" s="20">
        <v>2.1006125183328162E-4</v>
      </c>
      <c r="BB22" s="20">
        <v>3.8428232292646704E-4</v>
      </c>
      <c r="BC22" s="20">
        <v>1.2081810054151089E-3</v>
      </c>
      <c r="BD22" s="20">
        <v>1.1479371304187788E-3</v>
      </c>
      <c r="BE22" s="20">
        <v>3.8409974903626841E-3</v>
      </c>
      <c r="BF22" s="20">
        <v>1.803634582927812E-4</v>
      </c>
      <c r="BG22" s="20">
        <v>1.7797864086495695E-3</v>
      </c>
      <c r="BH22" s="20">
        <v>1.2249304794114577E-2</v>
      </c>
      <c r="BI22" s="20">
        <v>9.9584234939284239E-4</v>
      </c>
      <c r="BJ22" s="20">
        <v>2.2538485677670891E-3</v>
      </c>
      <c r="BK22" s="20">
        <v>1.5294064237188587E-3</v>
      </c>
      <c r="BL22" s="20">
        <v>8.1444861865711555E-3</v>
      </c>
      <c r="BM22" s="20">
        <v>6.9827956464913875E-4</v>
      </c>
      <c r="BN22" s="20">
        <v>5.3796504384470397E-4</v>
      </c>
      <c r="BO22" s="20">
        <v>2.1001468952933317E-4</v>
      </c>
      <c r="BP22" s="20">
        <v>3.842581653059006E-3</v>
      </c>
      <c r="BQ22" s="20">
        <v>5.22275406006899E-4</v>
      </c>
      <c r="BR22" s="20">
        <v>8.6483455957792879E-4</v>
      </c>
      <c r="BS22" s="20">
        <v>1.2218668883599976E-3</v>
      </c>
      <c r="BT22" s="20">
        <v>6.7844935717851021E-4</v>
      </c>
      <c r="BU22" s="20">
        <v>2.4899514770686932E-4</v>
      </c>
      <c r="BV22" s="20">
        <v>2.545011610187289E-3</v>
      </c>
      <c r="BW22" s="20">
        <v>4.4215279851935363E-4</v>
      </c>
      <c r="BX22" s="20">
        <v>5.2734735750193697E-3</v>
      </c>
      <c r="BY22" s="20">
        <v>1.1580215784281613</v>
      </c>
      <c r="BZ22" s="20">
        <v>3.1658767016417094E-2</v>
      </c>
      <c r="CA22" s="20">
        <v>0.22110926769887754</v>
      </c>
      <c r="CB22" s="20">
        <v>0.89457831025979428</v>
      </c>
      <c r="CC22" s="20">
        <v>3.4862785938429372E-4</v>
      </c>
      <c r="CD22" s="20">
        <v>6.5712872281479845E-4</v>
      </c>
      <c r="CE22" s="20">
        <v>1.3930129669210629E-3</v>
      </c>
      <c r="CF22" s="20">
        <v>2.4096383095209277E-5</v>
      </c>
      <c r="CG22" s="20">
        <v>1.1806678944666464E-3</v>
      </c>
      <c r="CH22" s="20">
        <v>9.441623864485181E-3</v>
      </c>
      <c r="CI22" s="20">
        <v>1.0859269883583289E-4</v>
      </c>
      <c r="CJ22" s="20">
        <v>1.4504799946727963E-3</v>
      </c>
      <c r="CK22" s="20">
        <v>7.7332037289951231E-3</v>
      </c>
      <c r="CL22" s="20">
        <v>0</v>
      </c>
      <c r="CM22" s="20">
        <v>5.2920949049461785E-3</v>
      </c>
      <c r="CN22" s="20">
        <v>1.6897310139411176E-2</v>
      </c>
      <c r="CO22" s="20">
        <v>2.4738608380025463E-3</v>
      </c>
      <c r="CP22" s="20">
        <v>8.1951659292637882E-2</v>
      </c>
      <c r="CQ22" s="20">
        <v>1.4023792291296502E-3</v>
      </c>
      <c r="CR22" s="20">
        <v>6.6456082583626341E-2</v>
      </c>
      <c r="CS22" s="20">
        <v>1.4310349116092771E-2</v>
      </c>
      <c r="CT22" s="20">
        <v>1.2963103629772486E-2</v>
      </c>
      <c r="CU22" s="20">
        <v>2.3033697665126693E-3</v>
      </c>
      <c r="CV22" s="20">
        <v>0</v>
      </c>
      <c r="CW22" s="20">
        <v>2.5739293756696889E-3</v>
      </c>
      <c r="CX22" s="20">
        <v>1.521480243691316E-2</v>
      </c>
      <c r="CY22" s="20">
        <v>5.2834882674630435E-2</v>
      </c>
      <c r="CZ22" s="20">
        <v>4.8254976263010967E-3</v>
      </c>
      <c r="DA22" s="20">
        <v>2.4977736595141117E-2</v>
      </c>
      <c r="DB22" s="20">
        <v>3.5056199324303872E-2</v>
      </c>
      <c r="DC22" s="20">
        <v>8.2160628075413674E-4</v>
      </c>
      <c r="DD22" s="20">
        <v>2.3830595749973851E-3</v>
      </c>
      <c r="DE22" s="20">
        <v>9.018282952932187E-3</v>
      </c>
      <c r="DF22" s="20">
        <v>6.6648560380715094E-2</v>
      </c>
      <c r="DG22" s="20">
        <v>2.3869866911579881E-2</v>
      </c>
      <c r="DH22" s="20">
        <v>4.1531370944265676E-3</v>
      </c>
      <c r="DI22" s="20">
        <v>8.7793962200166176E-4</v>
      </c>
      <c r="DJ22" s="20"/>
      <c r="DK22" s="21">
        <f t="shared" si="0"/>
        <v>2461.6143284198647</v>
      </c>
      <c r="DL22" s="9"/>
      <c r="DM22" s="22">
        <v>5.8120782774095812</v>
      </c>
      <c r="DN22" s="22"/>
      <c r="DO22" s="22">
        <v>0</v>
      </c>
      <c r="DP22" s="22"/>
      <c r="DQ22" s="22">
        <v>2.52764204106362E-3</v>
      </c>
      <c r="DR22" s="22"/>
      <c r="DS22" s="22">
        <v>1.1427142032078641</v>
      </c>
      <c r="DT22" s="22"/>
      <c r="DU22" s="22">
        <v>-59.304902115044385</v>
      </c>
      <c r="DV22" s="22"/>
      <c r="DW22" s="22">
        <v>6.9082755730198517</v>
      </c>
      <c r="DX22" s="22"/>
      <c r="DY22" s="21">
        <f t="shared" si="1"/>
        <v>2416.1750220004983</v>
      </c>
      <c r="DZ22" s="23"/>
      <c r="EB22" s="24"/>
    </row>
    <row r="23" spans="1:132" s="3" customFormat="1" ht="12.75">
      <c r="A23" s="1"/>
      <c r="B23" s="19">
        <v>12</v>
      </c>
      <c r="C23" s="20">
        <v>1.3502622596123681E-4</v>
      </c>
      <c r="D23" s="20">
        <v>9.9703557061668052E-5</v>
      </c>
      <c r="E23" s="20">
        <v>1.8860438476876545E-4</v>
      </c>
      <c r="F23" s="20">
        <v>3.6158045447888748E-4</v>
      </c>
      <c r="G23" s="20">
        <v>1.4945926660316764E-4</v>
      </c>
      <c r="H23" s="20">
        <v>2.1303368080765665E-5</v>
      </c>
      <c r="I23" s="20">
        <v>2.4807889618615243E-5</v>
      </c>
      <c r="J23" s="20">
        <v>5.627656016530605E-4</v>
      </c>
      <c r="K23" s="20">
        <v>7.4600212509014601E-5</v>
      </c>
      <c r="L23" s="20">
        <v>1.7755830919392591E-4</v>
      </c>
      <c r="M23" s="20">
        <v>10.346571994624023</v>
      </c>
      <c r="N23" s="20">
        <v>4.5094248250160485E-5</v>
      </c>
      <c r="O23" s="20">
        <v>0</v>
      </c>
      <c r="P23" s="20">
        <v>1.3737619373741617E-4</v>
      </c>
      <c r="Q23" s="20">
        <v>4.2071464506923645E-2</v>
      </c>
      <c r="R23" s="20">
        <v>1.5360079349406788E-5</v>
      </c>
      <c r="S23" s="20">
        <v>9.4676186903283336E-5</v>
      </c>
      <c r="T23" s="20">
        <v>5.9747762750608248E-5</v>
      </c>
      <c r="U23" s="20">
        <v>0.41378182430725108</v>
      </c>
      <c r="V23" s="20">
        <v>241.79725285960578</v>
      </c>
      <c r="W23" s="20">
        <v>258.31610732739733</v>
      </c>
      <c r="X23" s="20">
        <v>7.978590993516313E-5</v>
      </c>
      <c r="Y23" s="20">
        <v>4.7810480570691441E-5</v>
      </c>
      <c r="Z23" s="20">
        <v>9.7952588649803489E-3</v>
      </c>
      <c r="AA23" s="20">
        <v>3.8896389145134948E-3</v>
      </c>
      <c r="AB23" s="20">
        <v>7.2598194622197736E-3</v>
      </c>
      <c r="AC23" s="20">
        <v>0.10611188511003068</v>
      </c>
      <c r="AD23" s="20">
        <v>8.6435456156083631E-5</v>
      </c>
      <c r="AE23" s="20">
        <v>1.6548301543618715</v>
      </c>
      <c r="AF23" s="20">
        <v>4.5312572212197827E-5</v>
      </c>
      <c r="AG23" s="20">
        <v>7.4819210742706485E-3</v>
      </c>
      <c r="AH23" s="20">
        <v>1.6806567577987771E-3</v>
      </c>
      <c r="AI23" s="20">
        <v>1.1888072717562967E-2</v>
      </c>
      <c r="AJ23" s="20">
        <v>4.7773969831236778E-6</v>
      </c>
      <c r="AK23" s="20">
        <v>2.572913849109537E-3</v>
      </c>
      <c r="AL23" s="20">
        <v>6.8437078862849804E-3</v>
      </c>
      <c r="AM23" s="20">
        <v>3.1294872825200444E-6</v>
      </c>
      <c r="AN23" s="20">
        <v>5.0766588845992096E-5</v>
      </c>
      <c r="AO23" s="20">
        <v>5.8378905585932317E-3</v>
      </c>
      <c r="AP23" s="20">
        <v>2.5437345656887642E-3</v>
      </c>
      <c r="AQ23" s="20">
        <v>4.3557799221675183E-3</v>
      </c>
      <c r="AR23" s="20">
        <v>2.2837070232220426E-3</v>
      </c>
      <c r="AS23" s="20">
        <v>6.045956078532937E-3</v>
      </c>
      <c r="AT23" s="20">
        <v>3.3599928962836346E-3</v>
      </c>
      <c r="AU23" s="20">
        <v>5.2491630421603284E-3</v>
      </c>
      <c r="AV23" s="20">
        <v>5.3889664333189313E-3</v>
      </c>
      <c r="AW23" s="20">
        <v>1.6711418442723308E-3</v>
      </c>
      <c r="AX23" s="20">
        <v>9.9521146252872818E-3</v>
      </c>
      <c r="AY23" s="20">
        <v>8.3342635365901835E-3</v>
      </c>
      <c r="AZ23" s="20">
        <v>1.5483252565470798E-4</v>
      </c>
      <c r="BA23" s="20">
        <v>2.5026029773749371E-4</v>
      </c>
      <c r="BB23" s="20">
        <v>4.5782174347490151E-4</v>
      </c>
      <c r="BC23" s="20">
        <v>1.4393884426431112E-3</v>
      </c>
      <c r="BD23" s="20">
        <v>1.3676158050821025E-3</v>
      </c>
      <c r="BE23" s="20">
        <v>4.5760423074601205E-3</v>
      </c>
      <c r="BF23" s="20">
        <v>2.1487929058491842E-4</v>
      </c>
      <c r="BG23" s="20">
        <v>2.1203809491304581E-3</v>
      </c>
      <c r="BH23" s="20">
        <v>1.4593432335085846E-2</v>
      </c>
      <c r="BI23" s="20">
        <v>1.1864149179519085E-3</v>
      </c>
      <c r="BJ23" s="20">
        <v>2.6851635354067181E-3</v>
      </c>
      <c r="BK23" s="20">
        <v>1.8220861944843226E-3</v>
      </c>
      <c r="BL23" s="20">
        <v>9.703081935300872E-3</v>
      </c>
      <c r="BM23" s="20">
        <v>8.3190807551597045E-4</v>
      </c>
      <c r="BN23" s="20">
        <v>6.409144517133112E-4</v>
      </c>
      <c r="BO23" s="20">
        <v>2.5020482488875178E-4</v>
      </c>
      <c r="BP23" s="20">
        <v>4.5779296285371213E-3</v>
      </c>
      <c r="BQ23" s="20">
        <v>6.2222231595569495E-4</v>
      </c>
      <c r="BR23" s="20">
        <v>1.0303364018101858E-3</v>
      </c>
      <c r="BS23" s="20">
        <v>1.4556933685192393E-3</v>
      </c>
      <c r="BT23" s="20">
        <v>8.0828299672354995E-4</v>
      </c>
      <c r="BU23" s="20">
        <v>2.9664490360063403E-4</v>
      </c>
      <c r="BV23" s="20">
        <v>3.0320459282816565E-3</v>
      </c>
      <c r="BW23" s="20">
        <v>5.2676678843531412E-4</v>
      </c>
      <c r="BX23" s="20">
        <v>6.2826487773317936E-3</v>
      </c>
      <c r="BY23" s="20">
        <v>10.847322769875793</v>
      </c>
      <c r="BZ23" s="20">
        <v>3.7717248613840716E-2</v>
      </c>
      <c r="CA23" s="20">
        <v>2.1256976396217837</v>
      </c>
      <c r="CB23" s="20">
        <v>8.5964929461225061</v>
      </c>
      <c r="CC23" s="20">
        <v>4.1534414904060429E-4</v>
      </c>
      <c r="CD23" s="20">
        <v>7.8288227071031304E-4</v>
      </c>
      <c r="CE23" s="20">
        <v>1.6595913659056883E-3</v>
      </c>
      <c r="CF23" s="20">
        <v>2.8707664812879811E-5</v>
      </c>
      <c r="CG23" s="20">
        <v>1.4066101968811958E-3</v>
      </c>
      <c r="CH23" s="20">
        <v>1.1248450529690316E-2</v>
      </c>
      <c r="CI23" s="20">
        <v>1.2937388930892656E-4</v>
      </c>
      <c r="CJ23" s="20">
        <v>1.7280557559334691E-3</v>
      </c>
      <c r="CK23" s="20">
        <v>9.213093089719411E-3</v>
      </c>
      <c r="CL23" s="20">
        <v>0</v>
      </c>
      <c r="CM23" s="20">
        <v>6.3048336378478589E-3</v>
      </c>
      <c r="CN23" s="20">
        <v>2.0130918146712778E-2</v>
      </c>
      <c r="CO23" s="20">
        <v>2.947279160132819E-3</v>
      </c>
      <c r="CP23" s="20">
        <v>9.7634601696721682E-2</v>
      </c>
      <c r="CQ23" s="20">
        <v>1.6707500329542352E-3</v>
      </c>
      <c r="CR23" s="20">
        <v>7.9173664198885677E-2</v>
      </c>
      <c r="CS23" s="20">
        <v>1.7048895021168495E-2</v>
      </c>
      <c r="CT23" s="20">
        <v>1.5443829576735161E-2</v>
      </c>
      <c r="CU23" s="20">
        <v>2.7441615173487781E-3</v>
      </c>
      <c r="CV23" s="20">
        <v>0</v>
      </c>
      <c r="CW23" s="20">
        <v>3.0664976348023436E-3</v>
      </c>
      <c r="CX23" s="20">
        <v>1.8126431955670916E-2</v>
      </c>
      <c r="CY23" s="20">
        <v>5.5159975453092223E-2</v>
      </c>
      <c r="CZ23" s="20">
        <v>5.7489444728632587E-3</v>
      </c>
      <c r="DA23" s="20">
        <v>2.9757681355102372E-2</v>
      </c>
      <c r="DB23" s="20">
        <v>4.176484146351836E-2</v>
      </c>
      <c r="DC23" s="20">
        <v>9.7883560461552903E-4</v>
      </c>
      <c r="DD23" s="20">
        <v>2.8391014218955581E-3</v>
      </c>
      <c r="DE23" s="20">
        <v>1.0744095625370315E-2</v>
      </c>
      <c r="DF23" s="20">
        <v>0.63072632196473755</v>
      </c>
      <c r="DG23" s="20">
        <v>0.22576532486820089</v>
      </c>
      <c r="DH23" s="20">
        <v>4.9479155090474784E-3</v>
      </c>
      <c r="DI23" s="20">
        <v>1.0459493565812771E-3</v>
      </c>
      <c r="DJ23" s="20"/>
      <c r="DK23" s="21">
        <f t="shared" si="0"/>
        <v>535.75416845316045</v>
      </c>
      <c r="DL23" s="9"/>
      <c r="DM23" s="22">
        <v>55.599522679655799</v>
      </c>
      <c r="DN23" s="22"/>
      <c r="DO23" s="22">
        <v>0</v>
      </c>
      <c r="DP23" s="22"/>
      <c r="DQ23" s="22">
        <v>3.011352375793874E-3</v>
      </c>
      <c r="DR23" s="22"/>
      <c r="DS23" s="22">
        <v>0.61873202870536759</v>
      </c>
      <c r="DT23" s="22"/>
      <c r="DU23" s="22">
        <v>1.5998593068846814</v>
      </c>
      <c r="DV23" s="22"/>
      <c r="DW23" s="22">
        <v>65.356735915984004</v>
      </c>
      <c r="DX23" s="22"/>
      <c r="DY23" s="21">
        <f t="shared" si="1"/>
        <v>658.93202973676614</v>
      </c>
      <c r="DZ23" s="23"/>
      <c r="EB23" s="24"/>
    </row>
    <row r="24" spans="1:132" s="3" customFormat="1" ht="12.75">
      <c r="A24" s="1"/>
      <c r="B24" s="19">
        <v>13</v>
      </c>
      <c r="C24" s="20">
        <v>1.2131358925087893E-5</v>
      </c>
      <c r="D24" s="20">
        <v>1.1502909262899701</v>
      </c>
      <c r="E24" s="20">
        <v>1.6945059896231703E-5</v>
      </c>
      <c r="F24" s="20">
        <v>3.2486002199595283E-5</v>
      </c>
      <c r="G24" s="20">
        <v>1.3428087728408735E-5</v>
      </c>
      <c r="H24" s="20">
        <v>1.9139896909747108E-6</v>
      </c>
      <c r="I24" s="20">
        <v>2.2288515508371E-6</v>
      </c>
      <c r="J24" s="20">
        <v>7.808978543138858E-7</v>
      </c>
      <c r="K24" s="20">
        <v>4.8391722829553147E-2</v>
      </c>
      <c r="L24" s="20">
        <v>1.5952631154644162E-5</v>
      </c>
      <c r="M24" s="20">
        <v>3.6619807174403848E-7</v>
      </c>
      <c r="N24" s="20">
        <v>4.051468572755351E-6</v>
      </c>
      <c r="O24" s="20">
        <v>0</v>
      </c>
      <c r="P24" s="20">
        <v>1.2342490520837349E-5</v>
      </c>
      <c r="Q24" s="20">
        <v>0.97868625055534386</v>
      </c>
      <c r="R24" s="20">
        <v>3.9199680105918331</v>
      </c>
      <c r="S24" s="20">
        <v>8.5061312852820226E-6</v>
      </c>
      <c r="T24" s="20">
        <v>5.3680057317658159E-6</v>
      </c>
      <c r="U24" s="20">
        <v>1.4385757265004612E-4</v>
      </c>
      <c r="V24" s="20">
        <v>0.21885079785294789</v>
      </c>
      <c r="W24" s="20">
        <v>3.6136264605232257E-5</v>
      </c>
      <c r="X24" s="20">
        <v>1.1784781082230908</v>
      </c>
      <c r="Y24" s="20">
        <v>4.2955070102493017E-6</v>
      </c>
      <c r="Z24" s="20">
        <v>1.6860695802636905</v>
      </c>
      <c r="AA24" s="20">
        <v>3.4946252422472915E-4</v>
      </c>
      <c r="AB24" s="20">
        <v>1.8968132832361716E-4</v>
      </c>
      <c r="AC24" s="20">
        <v>5.7176355402647973E-4</v>
      </c>
      <c r="AD24" s="20">
        <v>7.7657472466435796E-6</v>
      </c>
      <c r="AE24" s="20">
        <v>1.4827173238692051</v>
      </c>
      <c r="AF24" s="20">
        <v>4.0710837721476716E-6</v>
      </c>
      <c r="AG24" s="20">
        <v>6.7220919014068727E-4</v>
      </c>
      <c r="AH24" s="20">
        <v>1.7615464543716466</v>
      </c>
      <c r="AI24" s="20">
        <v>1.0680775237375255E-3</v>
      </c>
      <c r="AJ24" s="20">
        <v>4.2922267224252754E-7</v>
      </c>
      <c r="AK24" s="20">
        <v>2.3116206621843824E-4</v>
      </c>
      <c r="AL24" s="20">
        <v>6.1486926821765716E-4</v>
      </c>
      <c r="AM24" s="20">
        <v>2.8116710813384901E-7</v>
      </c>
      <c r="AN24" s="20">
        <v>4.561096974375159E-6</v>
      </c>
      <c r="AO24" s="20">
        <v>5.2450214932325606E-4</v>
      </c>
      <c r="AP24" s="20">
        <v>2.28540469133618E-4</v>
      </c>
      <c r="AQ24" s="20">
        <v>3.9134271330130543E-4</v>
      </c>
      <c r="AR24" s="20">
        <v>2.0517843390219619E-4</v>
      </c>
      <c r="AS24" s="20">
        <v>5.431967440048675E-4</v>
      </c>
      <c r="AT24" s="20">
        <v>3.0187676149864471E-4</v>
      </c>
      <c r="AU24" s="20">
        <v>4.7160824104670055E-4</v>
      </c>
      <c r="AV24" s="20">
        <v>4.8416880181936372E-4</v>
      </c>
      <c r="AW24" s="20">
        <v>1.5014284360892233E-4</v>
      </c>
      <c r="AX24" s="20">
        <v>8.9414240621400797E-4</v>
      </c>
      <c r="AY24" s="20">
        <v>7.4878744198681303E-4</v>
      </c>
      <c r="AZ24" s="20">
        <v>1.3910845308928138E-5</v>
      </c>
      <c r="BA24" s="20">
        <v>2.2484502361966845E-5</v>
      </c>
      <c r="BB24" s="20">
        <v>4.1132749243824554E-5</v>
      </c>
      <c r="BC24" s="20">
        <v>1.2932108341189786E-4</v>
      </c>
      <c r="BD24" s="20">
        <v>1.0273660864787417</v>
      </c>
      <c r="BE24" s="20">
        <v>0.32923226933520761</v>
      </c>
      <c r="BF24" s="20">
        <v>9.6524566632520354</v>
      </c>
      <c r="BG24" s="20">
        <v>0.26037214481844639</v>
      </c>
      <c r="BH24" s="20">
        <v>1.3111391090552577E-3</v>
      </c>
      <c r="BI24" s="20">
        <v>5.3353295322648438E-2</v>
      </c>
      <c r="BJ24" s="20">
        <v>2.4124707914096894E-4</v>
      </c>
      <c r="BK24" s="20">
        <v>1.6370435787846523E-4</v>
      </c>
      <c r="BL24" s="20">
        <v>8.7176819761269095E-4</v>
      </c>
      <c r="BM24" s="20">
        <v>7.4742335312405267E-5</v>
      </c>
      <c r="BN24" s="20">
        <v>5.7590022891276713E-5</v>
      </c>
      <c r="BO24" s="20">
        <v>2.2479518433593709E-5</v>
      </c>
      <c r="BP24" s="20">
        <v>4.1130163464334313E-4</v>
      </c>
      <c r="BQ24" s="20">
        <v>5.5903230593329082E-5</v>
      </c>
      <c r="BR24" s="20">
        <v>9.2570021971370608E-5</v>
      </c>
      <c r="BS24" s="20">
        <v>1.3078599074113807E-4</v>
      </c>
      <c r="BT24" s="20">
        <v>7.2619752766503296E-5</v>
      </c>
      <c r="BU24" s="20">
        <v>2.6651902423092998E-5</v>
      </c>
      <c r="BV24" s="20">
        <v>2.7241254187090782E-4</v>
      </c>
      <c r="BW24" s="20">
        <v>4.7327079867870878E-5</v>
      </c>
      <c r="BX24" s="20">
        <v>4.9536267873661255E-3</v>
      </c>
      <c r="BY24" s="20">
        <v>3.9742082103311066E-3</v>
      </c>
      <c r="BZ24" s="20">
        <v>4.5950077554169043E-3</v>
      </c>
      <c r="CA24" s="20">
        <v>6.7655753718052084E-5</v>
      </c>
      <c r="CB24" s="20">
        <v>3.217965901841103E-4</v>
      </c>
      <c r="CC24" s="20">
        <v>3.7316372531164973E-5</v>
      </c>
      <c r="CD24" s="20">
        <v>7.0337638147430285E-5</v>
      </c>
      <c r="CE24" s="20">
        <v>1.4910509706876182E-4</v>
      </c>
      <c r="CF24" s="20">
        <v>2.5792247636850946E-6</v>
      </c>
      <c r="CG24" s="20">
        <v>1.2637613948384425E-4</v>
      </c>
      <c r="CH24" s="20">
        <v>1.0106110109745848E-3</v>
      </c>
      <c r="CI24" s="20">
        <v>1.1623527767055746E-5</v>
      </c>
      <c r="CJ24" s="20">
        <v>1.5525624350791841E-4</v>
      </c>
      <c r="CK24" s="20">
        <v>8.2774541231508047E-4</v>
      </c>
      <c r="CL24" s="20">
        <v>0</v>
      </c>
      <c r="CM24" s="20">
        <v>5.6645440009304244E-4</v>
      </c>
      <c r="CN24" s="20">
        <v>1.8086515548427387E-3</v>
      </c>
      <c r="CO24" s="20">
        <v>2.6479671700420029E-4</v>
      </c>
      <c r="CP24" s="20">
        <v>8.7719284772941383E-3</v>
      </c>
      <c r="CQ24" s="20">
        <v>1.5010764153097861E-4</v>
      </c>
      <c r="CR24" s="20">
        <v>7.1133154390821711E-3</v>
      </c>
      <c r="CS24" s="20">
        <v>1.5317488384613111E-3</v>
      </c>
      <c r="CT24" s="20">
        <v>1.3875425935925075E-3</v>
      </c>
      <c r="CU24" s="20">
        <v>2.4654772121771972E-4</v>
      </c>
      <c r="CV24" s="20">
        <v>0</v>
      </c>
      <c r="CW24" s="20">
        <v>2.7550783698420105E-4</v>
      </c>
      <c r="CX24" s="20">
        <v>1.628559567002598E-3</v>
      </c>
      <c r="CY24" s="20">
        <v>4.9558184401347549E-3</v>
      </c>
      <c r="CZ24" s="20">
        <v>5.1651083590772973E-4</v>
      </c>
      <c r="DA24" s="20">
        <v>2.6735629373272909E-3</v>
      </c>
      <c r="DB24" s="20">
        <v>3.7523398038895577E-3</v>
      </c>
      <c r="DC24" s="20">
        <v>8.7942960441294955E-5</v>
      </c>
      <c r="DD24" s="20">
        <v>2.55077546073383E-4</v>
      </c>
      <c r="DE24" s="20">
        <v>9.6529751482687498E-4</v>
      </c>
      <c r="DF24" s="20">
        <v>1.4735525291188843E-4</v>
      </c>
      <c r="DG24" s="20">
        <v>5.4375440549325644E-5</v>
      </c>
      <c r="DH24" s="20">
        <v>4.4454281784114916E-4</v>
      </c>
      <c r="DI24" s="20">
        <v>9.3972759527433596E-5</v>
      </c>
      <c r="DJ24" s="20"/>
      <c r="DK24" s="21">
        <f t="shared" si="0"/>
        <v>23.81480254016595</v>
      </c>
      <c r="DL24" s="9"/>
      <c r="DM24" s="22">
        <v>5.2831418848309454E-3</v>
      </c>
      <c r="DN24" s="22"/>
      <c r="DO24" s="22">
        <v>0</v>
      </c>
      <c r="DP24" s="22"/>
      <c r="DQ24" s="22">
        <v>2.7055334073514841E-4</v>
      </c>
      <c r="DR24" s="22"/>
      <c r="DS24" s="22">
        <v>2.8581186737098214</v>
      </c>
      <c r="DT24" s="22"/>
      <c r="DU24" s="22">
        <v>11.563679283394507</v>
      </c>
      <c r="DV24" s="22"/>
      <c r="DW24" s="22">
        <v>26.093592077927187</v>
      </c>
      <c r="DX24" s="22"/>
      <c r="DY24" s="21">
        <f t="shared" si="1"/>
        <v>64.33574627042303</v>
      </c>
      <c r="DZ24" s="23"/>
      <c r="EB24" s="24"/>
    </row>
    <row r="25" spans="1:132" s="3" customFormat="1" ht="12.75">
      <c r="A25" s="1"/>
      <c r="B25" s="19">
        <v>14</v>
      </c>
      <c r="C25" s="20">
        <v>4.6557827823557907E-5</v>
      </c>
      <c r="D25" s="20">
        <v>5.3791138637033582E-5</v>
      </c>
      <c r="E25" s="20">
        <v>1.6538441931310242E-4</v>
      </c>
      <c r="F25" s="20">
        <v>2.9036354115214542E-4</v>
      </c>
      <c r="G25" s="20">
        <v>1.4897223124620194E-4</v>
      </c>
      <c r="H25" s="20">
        <v>7.345525183018172E-6</v>
      </c>
      <c r="I25" s="20">
        <v>2.5709349149538827E-5</v>
      </c>
      <c r="J25" s="20">
        <v>2.9969361283792279E-6</v>
      </c>
      <c r="K25" s="20">
        <v>5.931671709971012E-3</v>
      </c>
      <c r="L25" s="20">
        <v>6.1223137425658818E-5</v>
      </c>
      <c r="M25" s="20">
        <v>6.492964249249823E-4</v>
      </c>
      <c r="N25" s="20">
        <v>1.9499579298368421E-5</v>
      </c>
      <c r="O25" s="20">
        <v>2.2950484905803628E-3</v>
      </c>
      <c r="P25" s="20">
        <v>9.8701124841964735E-2</v>
      </c>
      <c r="Q25" s="20">
        <v>2.7532551556927727</v>
      </c>
      <c r="R25" s="20">
        <v>0.36171482516639875</v>
      </c>
      <c r="S25" s="20">
        <v>0.23881954372652478</v>
      </c>
      <c r="T25" s="20">
        <v>0.17667304137621181</v>
      </c>
      <c r="U25" s="20">
        <v>1.4654056341229529E-2</v>
      </c>
      <c r="V25" s="20">
        <v>1.2428215618390222E-3</v>
      </c>
      <c r="W25" s="20">
        <v>1.9648477396988686E-2</v>
      </c>
      <c r="X25" s="20">
        <v>2.7510645662077703E-5</v>
      </c>
      <c r="Y25" s="20">
        <v>2.5215056249984769E-3</v>
      </c>
      <c r="Z25" s="20">
        <v>3.3774622113326011E-3</v>
      </c>
      <c r="AA25" s="20">
        <v>1.6309105928014333E-2</v>
      </c>
      <c r="AB25" s="20">
        <v>5.0216910925531396E-3</v>
      </c>
      <c r="AC25" s="20">
        <v>1.2056014860188601E-2</v>
      </c>
      <c r="AD25" s="20">
        <v>3.1987070970436509E-5</v>
      </c>
      <c r="AE25" s="20">
        <v>1.5759133239600938E-2</v>
      </c>
      <c r="AF25" s="20">
        <v>2.8553584659001686E-2</v>
      </c>
      <c r="AG25" s="20">
        <v>3.1065555608317492E-2</v>
      </c>
      <c r="AH25" s="20">
        <v>1.3231035994656753E-2</v>
      </c>
      <c r="AI25" s="20">
        <v>4.0990765964022879E-3</v>
      </c>
      <c r="AJ25" s="20">
        <v>1.0736489292254681E-2</v>
      </c>
      <c r="AK25" s="20">
        <v>6.1078164911372535E-3</v>
      </c>
      <c r="AL25" s="20">
        <v>2.0694756015283075E-2</v>
      </c>
      <c r="AM25" s="20">
        <v>8.7259836158875892E-6</v>
      </c>
      <c r="AN25" s="20">
        <v>2.6101481582236534E-3</v>
      </c>
      <c r="AO25" s="20">
        <v>1.3659476169425916E-2</v>
      </c>
      <c r="AP25" s="20">
        <v>6.2923307956238034E-3</v>
      </c>
      <c r="AQ25" s="20">
        <v>1.5018982439145129E-3</v>
      </c>
      <c r="AR25" s="20">
        <v>7.8743546025751565E-4</v>
      </c>
      <c r="AS25" s="20">
        <v>1.1862926200657806E-2</v>
      </c>
      <c r="AT25" s="20">
        <v>2.5569894271279991E-2</v>
      </c>
      <c r="AU25" s="20">
        <v>139.06364318624054</v>
      </c>
      <c r="AV25" s="20">
        <v>11.224511472793752</v>
      </c>
      <c r="AW25" s="20">
        <v>1.9979485672480795E-3</v>
      </c>
      <c r="AX25" s="20">
        <v>3.0495060765452983E-2</v>
      </c>
      <c r="AY25" s="20">
        <v>2.8737025271232601E-3</v>
      </c>
      <c r="AZ25" s="20">
        <v>8.2054914377183985E-3</v>
      </c>
      <c r="BA25" s="20">
        <v>8.6291205802341631E-5</v>
      </c>
      <c r="BB25" s="20">
        <v>2.8747918697407458E-3</v>
      </c>
      <c r="BC25" s="20">
        <v>4.9630950437017823E-4</v>
      </c>
      <c r="BD25" s="20">
        <v>1.7116030958588383E-2</v>
      </c>
      <c r="BE25" s="20">
        <v>7.7514736594162144E-3</v>
      </c>
      <c r="BF25" s="20">
        <v>7.4091628812708777E-5</v>
      </c>
      <c r="BG25" s="20">
        <v>7.3111968024870005E-4</v>
      </c>
      <c r="BH25" s="20">
        <v>0.25169350434007992</v>
      </c>
      <c r="BI25" s="20">
        <v>3.532912835992686E-2</v>
      </c>
      <c r="BJ25" s="20">
        <v>4.3795495862691179E-2</v>
      </c>
      <c r="BK25" s="20">
        <v>8.2138334044674129E-3</v>
      </c>
      <c r="BL25" s="20">
        <v>3.2784392596064131E-2</v>
      </c>
      <c r="BM25" s="20">
        <v>6.6507794618710905E-4</v>
      </c>
      <c r="BN25" s="20">
        <v>0.4746553943894487</v>
      </c>
      <c r="BO25" s="20">
        <v>8.6272078441547667E-5</v>
      </c>
      <c r="BP25" s="20">
        <v>3.4583612122416662E-3</v>
      </c>
      <c r="BQ25" s="20">
        <v>22.941318234257267</v>
      </c>
      <c r="BR25" s="20">
        <v>3.2018134386420365E-2</v>
      </c>
      <c r="BS25" s="20">
        <v>5.2090017421114881E-3</v>
      </c>
      <c r="BT25" s="20">
        <v>7.2517828205005005E-2</v>
      </c>
      <c r="BU25" s="20">
        <v>4.4726564404834676E-2</v>
      </c>
      <c r="BV25" s="20">
        <v>0.62178211723516164</v>
      </c>
      <c r="BW25" s="20">
        <v>0.26237433876875904</v>
      </c>
      <c r="BX25" s="20">
        <v>2.6184323896313796E-2</v>
      </c>
      <c r="BY25" s="20">
        <v>0.43578386946047853</v>
      </c>
      <c r="BZ25" s="20">
        <v>7.8065594329287127E-2</v>
      </c>
      <c r="CA25" s="20">
        <v>1.0946497861220929E-2</v>
      </c>
      <c r="CB25" s="20">
        <v>1.2349935677046407E-3</v>
      </c>
      <c r="CC25" s="20">
        <v>3.4429984295618104E-4</v>
      </c>
      <c r="CD25" s="20">
        <v>4.2623485169908819E-2</v>
      </c>
      <c r="CE25" s="20">
        <v>7.0557016826881869E-2</v>
      </c>
      <c r="CF25" s="20">
        <v>9.7575616032497273E-2</v>
      </c>
      <c r="CG25" s="20">
        <v>5.4682147908406351E-3</v>
      </c>
      <c r="CH25" s="20">
        <v>7.7987052125575275E-3</v>
      </c>
      <c r="CI25" s="20">
        <v>4.4608869280240601E-5</v>
      </c>
      <c r="CJ25" s="20">
        <v>3.7080047523685099E-3</v>
      </c>
      <c r="CK25" s="20">
        <v>2.9283487234783183E-2</v>
      </c>
      <c r="CL25" s="20">
        <v>4.0539750719041914E-3</v>
      </c>
      <c r="CM25" s="20">
        <v>2.1739432978847076E-3</v>
      </c>
      <c r="CN25" s="20">
        <v>6.9412576285280778E-3</v>
      </c>
      <c r="CO25" s="20">
        <v>1.4296474724420926E-2</v>
      </c>
      <c r="CP25" s="20">
        <v>3.707318441573576E-2</v>
      </c>
      <c r="CQ25" s="20">
        <v>1.3913526208126479E-2</v>
      </c>
      <c r="CR25" s="20">
        <v>2.7299539772296735E-2</v>
      </c>
      <c r="CS25" s="20">
        <v>3.4726129062336582E-2</v>
      </c>
      <c r="CT25" s="20">
        <v>5.3251222364492775E-3</v>
      </c>
      <c r="CU25" s="20">
        <v>6.5651007723707189E-2</v>
      </c>
      <c r="CV25" s="20">
        <v>0</v>
      </c>
      <c r="CW25" s="20">
        <v>1.1742607666422598E-2</v>
      </c>
      <c r="CX25" s="20">
        <v>1.4586163534182996</v>
      </c>
      <c r="CY25" s="20">
        <v>0.20806479127261041</v>
      </c>
      <c r="CZ25" s="20">
        <v>3.0864928917684692E-2</v>
      </c>
      <c r="DA25" s="20">
        <v>5.5862112159322568E-2</v>
      </c>
      <c r="DB25" s="20">
        <v>5.2639463970984991E-2</v>
      </c>
      <c r="DC25" s="20">
        <v>9.4475829355144885E-4</v>
      </c>
      <c r="DD25" s="20">
        <v>9.7893867826964677E-4</v>
      </c>
      <c r="DE25" s="20">
        <v>6.4715806907108637E-3</v>
      </c>
      <c r="DF25" s="20">
        <v>5.9045597480187099E-4</v>
      </c>
      <c r="DG25" s="20">
        <v>4.3952474960782702E-3</v>
      </c>
      <c r="DH25" s="20">
        <v>1.1781537717894686E-2</v>
      </c>
      <c r="DI25" s="20">
        <v>1.2507077503234139E-2</v>
      </c>
      <c r="DJ25" s="20"/>
      <c r="DK25" s="21">
        <f t="shared" si="0"/>
        <v>181.97430984880441</v>
      </c>
      <c r="DL25" s="9"/>
      <c r="DM25" s="22">
        <v>0.31604123984960558</v>
      </c>
      <c r="DN25" s="22"/>
      <c r="DO25" s="22">
        <v>0</v>
      </c>
      <c r="DP25" s="22"/>
      <c r="DQ25" s="22">
        <v>1.038331808729678E-3</v>
      </c>
      <c r="DR25" s="22"/>
      <c r="DS25" s="22">
        <v>69.606568898439789</v>
      </c>
      <c r="DT25" s="22"/>
      <c r="DU25" s="22">
        <v>21.450349055865953</v>
      </c>
      <c r="DV25" s="22"/>
      <c r="DW25" s="22">
        <v>0.3074029565514444</v>
      </c>
      <c r="DX25" s="22"/>
      <c r="DY25" s="21">
        <f t="shared" si="1"/>
        <v>273.65571033131994</v>
      </c>
      <c r="DZ25" s="23"/>
      <c r="EB25" s="24"/>
    </row>
    <row r="26" spans="1:132" s="3" customFormat="1" ht="12.75">
      <c r="A26" s="1"/>
      <c r="B26" s="19">
        <v>15</v>
      </c>
      <c r="C26" s="20">
        <v>0.30526118439757682</v>
      </c>
      <c r="D26" s="20">
        <v>1.0758147456450389</v>
      </c>
      <c r="E26" s="20">
        <v>0.13324765536633315</v>
      </c>
      <c r="F26" s="20">
        <v>0.3780587491791596</v>
      </c>
      <c r="G26" s="20">
        <v>0.34697739930391175</v>
      </c>
      <c r="H26" s="20">
        <v>0.13915860362526575</v>
      </c>
      <c r="I26" s="20">
        <v>0.2506196625336517</v>
      </c>
      <c r="J26" s="20">
        <v>3.8673914710027832E-2</v>
      </c>
      <c r="K26" s="20">
        <v>1.8928697460446342E-2</v>
      </c>
      <c r="L26" s="20">
        <v>6.3107266542030638E-2</v>
      </c>
      <c r="M26" s="20">
        <v>2.7079061819988395</v>
      </c>
      <c r="N26" s="20">
        <v>1.3193322439994345E-2</v>
      </c>
      <c r="O26" s="20">
        <v>6.8011880577879867E-3</v>
      </c>
      <c r="P26" s="20">
        <v>0.19665750866321077</v>
      </c>
      <c r="Q26" s="20">
        <v>1393.4936110685535</v>
      </c>
      <c r="R26" s="20">
        <v>18.291502199106496</v>
      </c>
      <c r="S26" s="20">
        <v>1.6079748116442858</v>
      </c>
      <c r="T26" s="20">
        <v>8.2622142654653716E-2</v>
      </c>
      <c r="U26" s="20">
        <v>4.2561435972400856</v>
      </c>
      <c r="V26" s="20">
        <v>0.34326262497873872</v>
      </c>
      <c r="W26" s="20">
        <v>4.1110845985968174</v>
      </c>
      <c r="X26" s="20">
        <v>2.5900761700403065</v>
      </c>
      <c r="Y26" s="20">
        <v>0.1449225490882787</v>
      </c>
      <c r="Z26" s="20">
        <v>1.198414393912524</v>
      </c>
      <c r="AA26" s="20">
        <v>0.9961407926149507</v>
      </c>
      <c r="AB26" s="20">
        <v>4.7939113319647788</v>
      </c>
      <c r="AC26" s="20">
        <v>1.4529197332634023</v>
      </c>
      <c r="AD26" s="20">
        <v>1.1780965348767649E-2</v>
      </c>
      <c r="AE26" s="20">
        <v>3.8881387274329193</v>
      </c>
      <c r="AF26" s="20">
        <v>0.28204598867859126</v>
      </c>
      <c r="AG26" s="20">
        <v>3.4461659233439015</v>
      </c>
      <c r="AH26" s="20">
        <v>0.52064579388695409</v>
      </c>
      <c r="AI26" s="20">
        <v>2.5246530346405374</v>
      </c>
      <c r="AJ26" s="20">
        <v>0.54451333323213102</v>
      </c>
      <c r="AK26" s="20">
        <v>1.6683188308528769</v>
      </c>
      <c r="AL26" s="20">
        <v>3.333444155576621</v>
      </c>
      <c r="AM26" s="20">
        <v>0.89876208834914584</v>
      </c>
      <c r="AN26" s="20">
        <v>0.76617844874044805</v>
      </c>
      <c r="AO26" s="20">
        <v>3.5892146305607917</v>
      </c>
      <c r="AP26" s="20">
        <v>9.0795761864686657</v>
      </c>
      <c r="AQ26" s="20">
        <v>14.894583065246843</v>
      </c>
      <c r="AR26" s="20">
        <v>3.7809617362755801</v>
      </c>
      <c r="AS26" s="20">
        <v>1.4591615252785111</v>
      </c>
      <c r="AT26" s="20">
        <v>1.5844992329488539</v>
      </c>
      <c r="AU26" s="20">
        <v>2.0648219753583708</v>
      </c>
      <c r="AV26" s="20">
        <v>119.04231135799971</v>
      </c>
      <c r="AW26" s="20">
        <v>2.4476335651144456</v>
      </c>
      <c r="AX26" s="20">
        <v>4.5592276550368167</v>
      </c>
      <c r="AY26" s="20">
        <v>1.7981308620252998</v>
      </c>
      <c r="AZ26" s="20">
        <v>1.5572289481303094</v>
      </c>
      <c r="BA26" s="20">
        <v>2.3374315391778944</v>
      </c>
      <c r="BB26" s="20">
        <v>18.956902328085256</v>
      </c>
      <c r="BC26" s="20">
        <v>2.8682964062623069</v>
      </c>
      <c r="BD26" s="20">
        <v>4.0247931599498852</v>
      </c>
      <c r="BE26" s="20">
        <v>5.2186759452475444</v>
      </c>
      <c r="BF26" s="20">
        <v>10.81387592181053</v>
      </c>
      <c r="BG26" s="20">
        <v>311.84099383634168</v>
      </c>
      <c r="BH26" s="20">
        <v>7.9512038042901407</v>
      </c>
      <c r="BI26" s="20">
        <v>4.6734612707062118</v>
      </c>
      <c r="BJ26" s="20">
        <v>12.435805410009593</v>
      </c>
      <c r="BK26" s="20">
        <v>2.0245606640949689</v>
      </c>
      <c r="BL26" s="20">
        <v>1.2675271514552087</v>
      </c>
      <c r="BM26" s="20">
        <v>3.0992215245764885</v>
      </c>
      <c r="BN26" s="20">
        <v>1.907541285147542</v>
      </c>
      <c r="BO26" s="20">
        <v>1.3678491156476843E-2</v>
      </c>
      <c r="BP26" s="20">
        <v>0.13133213974599581</v>
      </c>
      <c r="BQ26" s="20">
        <v>5.4139732110544161</v>
      </c>
      <c r="BR26" s="20">
        <v>1.609881006586183</v>
      </c>
      <c r="BS26" s="20">
        <v>15.863206337283183</v>
      </c>
      <c r="BT26" s="20">
        <v>4.4169950828634459</v>
      </c>
      <c r="BU26" s="20">
        <v>2.0910067799955558</v>
      </c>
      <c r="BV26" s="20">
        <v>0.39998873270297969</v>
      </c>
      <c r="BW26" s="20">
        <v>0.1148675918937012</v>
      </c>
      <c r="BX26" s="20">
        <v>2.355431552796083</v>
      </c>
      <c r="BY26" s="20">
        <v>16.162191096308138</v>
      </c>
      <c r="BZ26" s="20">
        <v>11.641133559033451</v>
      </c>
      <c r="CA26" s="20">
        <v>0.20433256141514514</v>
      </c>
      <c r="CB26" s="20">
        <v>1.3117497236210502</v>
      </c>
      <c r="CC26" s="20">
        <v>0.30820635459457407</v>
      </c>
      <c r="CD26" s="20">
        <v>0.61712925695006915</v>
      </c>
      <c r="CE26" s="20">
        <v>0.9383465531579066</v>
      </c>
      <c r="CF26" s="20">
        <v>1.6690794724011657E-3</v>
      </c>
      <c r="CG26" s="20">
        <v>0.40358872679165853</v>
      </c>
      <c r="CH26" s="20">
        <v>0.50176578984413489</v>
      </c>
      <c r="CI26" s="20">
        <v>0.79285688602070581</v>
      </c>
      <c r="CJ26" s="20">
        <v>1.2082945332734092</v>
      </c>
      <c r="CK26" s="20">
        <v>0.43240660759885224</v>
      </c>
      <c r="CL26" s="20">
        <v>5.2204184781918121E-2</v>
      </c>
      <c r="CM26" s="20">
        <v>0.18158518246567706</v>
      </c>
      <c r="CN26" s="20">
        <v>0.44280128209527297</v>
      </c>
      <c r="CO26" s="20">
        <v>3.7592622513308593</v>
      </c>
      <c r="CP26" s="20">
        <v>6.763979166605715</v>
      </c>
      <c r="CQ26" s="20">
        <v>1.9006464713827682</v>
      </c>
      <c r="CR26" s="20">
        <v>11.24072106192167</v>
      </c>
      <c r="CS26" s="20">
        <v>5.1634653826566579</v>
      </c>
      <c r="CT26" s="20">
        <v>1.961804891260567</v>
      </c>
      <c r="CU26" s="20">
        <v>7.0136693254809357</v>
      </c>
      <c r="CV26" s="20">
        <v>0</v>
      </c>
      <c r="CW26" s="20">
        <v>5.2391682700468483</v>
      </c>
      <c r="CX26" s="20">
        <v>10.986087846994488</v>
      </c>
      <c r="CY26" s="20">
        <v>17.886212570879238</v>
      </c>
      <c r="CZ26" s="20">
        <v>3.2881208258460024</v>
      </c>
      <c r="DA26" s="20">
        <v>15.358572797004591</v>
      </c>
      <c r="DB26" s="20">
        <v>5.6839501769917113</v>
      </c>
      <c r="DC26" s="20">
        <v>3.4259018416095461</v>
      </c>
      <c r="DD26" s="20">
        <v>5.9404298536023505</v>
      </c>
      <c r="DE26" s="20">
        <v>2.250245409766642</v>
      </c>
      <c r="DF26" s="20">
        <v>5.5627733005188524</v>
      </c>
      <c r="DG26" s="20">
        <v>0.81125386099710939</v>
      </c>
      <c r="DH26" s="20">
        <v>0.47298690421162354</v>
      </c>
      <c r="DI26" s="20">
        <v>6.529106424971981E-2</v>
      </c>
      <c r="DJ26" s="20"/>
      <c r="DK26" s="21">
        <f t="shared" si="0"/>
        <v>2194.5844459481254</v>
      </c>
      <c r="DL26" s="9"/>
      <c r="DM26" s="22">
        <v>7.4850775748721388</v>
      </c>
      <c r="DN26" s="22"/>
      <c r="DO26" s="22">
        <v>0</v>
      </c>
      <c r="DP26" s="22"/>
      <c r="DQ26" s="22">
        <v>1.5941169969041802</v>
      </c>
      <c r="DR26" s="22"/>
      <c r="DS26" s="22">
        <v>268.07445262014409</v>
      </c>
      <c r="DT26" s="22"/>
      <c r="DU26" s="22">
        <v>-31.522596102506249</v>
      </c>
      <c r="DV26" s="22"/>
      <c r="DW26" s="22">
        <v>22011.528783704707</v>
      </c>
      <c r="DX26" s="22"/>
      <c r="DY26" s="21">
        <f t="shared" si="1"/>
        <v>24451.744280742249</v>
      </c>
      <c r="DZ26" s="23"/>
      <c r="EB26" s="24"/>
    </row>
    <row r="27" spans="1:132" s="3" customFormat="1" ht="12.75">
      <c r="A27" s="1"/>
      <c r="B27" s="19">
        <v>16</v>
      </c>
      <c r="C27" s="20">
        <v>8.0861939722857171E-5</v>
      </c>
      <c r="D27" s="20">
        <v>6.4282211479643603E-5</v>
      </c>
      <c r="E27" s="20">
        <v>1.3659081952012639E-4</v>
      </c>
      <c r="F27" s="20">
        <v>2.5557256438456358E-4</v>
      </c>
      <c r="G27" s="20">
        <v>1.1246162761946277E-4</v>
      </c>
      <c r="H27" s="20">
        <v>1.2757756157201966E-5</v>
      </c>
      <c r="I27" s="20">
        <v>1.8898292308507617E-5</v>
      </c>
      <c r="J27" s="20">
        <v>5.2050982594087621E-6</v>
      </c>
      <c r="K27" s="20">
        <v>1.4361140734146518E-3</v>
      </c>
      <c r="L27" s="20">
        <v>1.0633274531018493E-4</v>
      </c>
      <c r="M27" s="20">
        <v>0.14337467533939652</v>
      </c>
      <c r="N27" s="20">
        <v>0.51777054521179677</v>
      </c>
      <c r="O27" s="20">
        <v>5.4071237622349241E-4</v>
      </c>
      <c r="P27" s="20">
        <v>1.6416726094829776E-2</v>
      </c>
      <c r="Q27" s="20">
        <v>4.6870748545242131</v>
      </c>
      <c r="R27" s="20">
        <v>7.2023371099172238</v>
      </c>
      <c r="S27" s="20">
        <v>0.22468799497591896</v>
      </c>
      <c r="T27" s="20">
        <v>0.19726808807203491</v>
      </c>
      <c r="U27" s="20">
        <v>0.15689301602402758</v>
      </c>
      <c r="V27" s="20">
        <v>9.8614400477692238E-2</v>
      </c>
      <c r="W27" s="20">
        <v>0.47831026383873759</v>
      </c>
      <c r="X27" s="20">
        <v>0.16955599425249654</v>
      </c>
      <c r="Y27" s="20">
        <v>5.8594486122553399E-2</v>
      </c>
      <c r="Z27" s="20">
        <v>6.3003699726501314E-2</v>
      </c>
      <c r="AA27" s="20">
        <v>3.7095098714480031E-2</v>
      </c>
      <c r="AB27" s="20">
        <v>2.2759275858159358E-3</v>
      </c>
      <c r="AC27" s="20">
        <v>6.134518342476282E-3</v>
      </c>
      <c r="AD27" s="20">
        <v>5.2277283686999613E-5</v>
      </c>
      <c r="AE27" s="20">
        <v>8.3245372043233914E-2</v>
      </c>
      <c r="AF27" s="20">
        <v>6.7506664208053166E-3</v>
      </c>
      <c r="AG27" s="20">
        <v>0.17939290043939352</v>
      </c>
      <c r="AH27" s="20">
        <v>3.9871758243677042E-3</v>
      </c>
      <c r="AI27" s="20">
        <v>3.5862567080071246E-2</v>
      </c>
      <c r="AJ27" s="20">
        <v>2.5319848734974048E-3</v>
      </c>
      <c r="AK27" s="20">
        <v>4.8123988700261459E-2</v>
      </c>
      <c r="AL27" s="20">
        <v>6.7713311482318517E-2</v>
      </c>
      <c r="AM27" s="20">
        <v>3.6757382973111077E-6</v>
      </c>
      <c r="AN27" s="20">
        <v>6.4122776450291482E-4</v>
      </c>
      <c r="AO27" s="20">
        <v>0.15569746200439399</v>
      </c>
      <c r="AP27" s="20">
        <v>0.10259623757099379</v>
      </c>
      <c r="AQ27" s="20">
        <v>0.3025428382654301</v>
      </c>
      <c r="AR27" s="20">
        <v>6.5669361809970614E-2</v>
      </c>
      <c r="AS27" s="20">
        <v>4.5966591165108005E-2</v>
      </c>
      <c r="AT27" s="20">
        <v>7.7634714003869182E-3</v>
      </c>
      <c r="AU27" s="20">
        <v>8.5562014139639625E-2</v>
      </c>
      <c r="AV27" s="20">
        <v>0.43957895446285539</v>
      </c>
      <c r="AW27" s="20">
        <v>1.3357404004978508E-3</v>
      </c>
      <c r="AX27" s="20">
        <v>0.11479762330278595</v>
      </c>
      <c r="AY27" s="20">
        <v>8.9416858738276345E-2</v>
      </c>
      <c r="AZ27" s="20">
        <v>7.5865770605706193E-2</v>
      </c>
      <c r="BA27" s="20">
        <v>7.2653065500250052E-2</v>
      </c>
      <c r="BB27" s="20">
        <v>0.12355699832651132</v>
      </c>
      <c r="BC27" s="20">
        <v>4.0882861511908147E-2</v>
      </c>
      <c r="BD27" s="20">
        <v>4.7404410716391778E-3</v>
      </c>
      <c r="BE27" s="20">
        <v>5.1354506343969646E-2</v>
      </c>
      <c r="BF27" s="20">
        <v>89.391455319986164</v>
      </c>
      <c r="BG27" s="20">
        <v>8.3880464011829622E-2</v>
      </c>
      <c r="BH27" s="20">
        <v>0.12987496133372853</v>
      </c>
      <c r="BI27" s="20">
        <v>5.4283095049972564E-2</v>
      </c>
      <c r="BJ27" s="20">
        <v>2.497508324453376E-2</v>
      </c>
      <c r="BK27" s="20">
        <v>2.8783325835578253E-3</v>
      </c>
      <c r="BL27" s="20">
        <v>5.465309307343702E-2</v>
      </c>
      <c r="BM27" s="20">
        <v>5.8730839502390804E-4</v>
      </c>
      <c r="BN27" s="20">
        <v>0.12649365576642238</v>
      </c>
      <c r="BO27" s="20">
        <v>1.4983790981709343E-4</v>
      </c>
      <c r="BP27" s="20">
        <v>3.184438689699079E-3</v>
      </c>
      <c r="BQ27" s="20">
        <v>9.5546347126659284E-2</v>
      </c>
      <c r="BR27" s="20">
        <v>8.0767856158988471E-3</v>
      </c>
      <c r="BS27" s="20">
        <v>1.9807415662146713E-3</v>
      </c>
      <c r="BT27" s="20">
        <v>1.7503554611526806E-2</v>
      </c>
      <c r="BU27" s="20">
        <v>1.0691108935639678E-2</v>
      </c>
      <c r="BV27" s="20">
        <v>0.1480610453217073</v>
      </c>
      <c r="BW27" s="20">
        <v>6.2087941992920448E-2</v>
      </c>
      <c r="BX27" s="20">
        <v>0.73875012079684999</v>
      </c>
      <c r="BY27" s="20">
        <v>2.7655238307515906</v>
      </c>
      <c r="BZ27" s="20">
        <v>0.44706687070078377</v>
      </c>
      <c r="CA27" s="20">
        <v>2.9687779942922372E-3</v>
      </c>
      <c r="CB27" s="20">
        <v>2.144944901817747E-3</v>
      </c>
      <c r="CC27" s="20">
        <v>2.9610935949382855E-4</v>
      </c>
      <c r="CD27" s="20">
        <v>1.0447312997046479E-2</v>
      </c>
      <c r="CE27" s="20">
        <v>1.7482246756071407E-2</v>
      </c>
      <c r="CF27" s="20">
        <v>2.2431681153784933E-4</v>
      </c>
      <c r="CG27" s="20">
        <v>0.60227293504621815</v>
      </c>
      <c r="CH27" s="20">
        <v>1.6612125299815017</v>
      </c>
      <c r="CI27" s="20">
        <v>2.1871433556071036E-2</v>
      </c>
      <c r="CJ27" s="20">
        <v>1.7680889145723093E-3</v>
      </c>
      <c r="CK27" s="20">
        <v>2.9816706400844284</v>
      </c>
      <c r="CL27" s="20">
        <v>9.5511467547502928E-4</v>
      </c>
      <c r="CM27" s="20">
        <v>9.869691251364883E-2</v>
      </c>
      <c r="CN27" s="20">
        <v>1.2055621625776424E-2</v>
      </c>
      <c r="CO27" s="20">
        <v>4.8938279972332898E-3</v>
      </c>
      <c r="CP27" s="20">
        <v>5.9272526285757368E-2</v>
      </c>
      <c r="CQ27" s="20">
        <v>4.1428422395054024E-3</v>
      </c>
      <c r="CR27" s="20">
        <v>4.7414019139703625E-2</v>
      </c>
      <c r="CS27" s="20">
        <v>1.7006392733051767E-2</v>
      </c>
      <c r="CT27" s="20">
        <v>9.2487071117765447E-3</v>
      </c>
      <c r="CU27" s="20">
        <v>1.6887793768462785E-2</v>
      </c>
      <c r="CV27" s="20">
        <v>0</v>
      </c>
      <c r="CW27" s="20">
        <v>4.3538485357939912E-3</v>
      </c>
      <c r="CX27" s="20">
        <v>0.35303203924360738</v>
      </c>
      <c r="CY27" s="20">
        <v>9.4199498107767371E-2</v>
      </c>
      <c r="CZ27" s="20">
        <v>1.0247559966460797E-2</v>
      </c>
      <c r="DA27" s="20">
        <v>2.856440495682645E-2</v>
      </c>
      <c r="DB27" s="20">
        <v>4.6303581021104136E-2</v>
      </c>
      <c r="DC27" s="20">
        <v>7.2925430473303225E-4</v>
      </c>
      <c r="DD27" s="20">
        <v>1.7002270959591431E-3</v>
      </c>
      <c r="DE27" s="20">
        <v>7.086112882007712E-3</v>
      </c>
      <c r="DF27" s="20">
        <v>9.8807551848583905E-4</v>
      </c>
      <c r="DG27" s="20">
        <v>1.3487939424023684E-3</v>
      </c>
      <c r="DH27" s="20">
        <v>5.3368891777157822E-3</v>
      </c>
      <c r="DI27" s="20">
        <v>3.4880711791496636E-3</v>
      </c>
      <c r="DJ27" s="20"/>
      <c r="DK27" s="21">
        <f t="shared" si="0"/>
        <v>116.56847852088477</v>
      </c>
      <c r="DL27" s="9"/>
      <c r="DM27" s="22">
        <v>2.0338228955438864</v>
      </c>
      <c r="DN27" s="22"/>
      <c r="DO27" s="22">
        <v>0</v>
      </c>
      <c r="DP27" s="22"/>
      <c r="DQ27" s="22">
        <v>1.8033814732082627E-3</v>
      </c>
      <c r="DR27" s="22"/>
      <c r="DS27" s="22">
        <v>13.564280533401107</v>
      </c>
      <c r="DT27" s="22"/>
      <c r="DU27" s="22">
        <v>39.713898471993197</v>
      </c>
      <c r="DV27" s="22"/>
      <c r="DW27" s="22">
        <v>625.93909907756881</v>
      </c>
      <c r="DX27" s="22"/>
      <c r="DY27" s="21">
        <f t="shared" si="1"/>
        <v>797.82138288086503</v>
      </c>
      <c r="DZ27" s="23"/>
      <c r="EB27" s="24"/>
    </row>
    <row r="28" spans="1:132" s="3" customFormat="1" ht="12.75">
      <c r="A28" s="1"/>
      <c r="B28" s="19">
        <v>17</v>
      </c>
      <c r="C28" s="20">
        <v>3.573880996641362E-4</v>
      </c>
      <c r="D28" s="20">
        <v>2.638948798170876E-4</v>
      </c>
      <c r="E28" s="20">
        <v>4.9919968663152212E-4</v>
      </c>
      <c r="F28" s="20">
        <v>9.5702935172007741E-4</v>
      </c>
      <c r="G28" s="20">
        <v>3.9558950412602712E-4</v>
      </c>
      <c r="H28" s="20">
        <v>5.6386930430514466E-5</v>
      </c>
      <c r="I28" s="20">
        <v>6.5662675532083948E-5</v>
      </c>
      <c r="J28" s="20">
        <v>2.3006327582633128E-5</v>
      </c>
      <c r="K28" s="20">
        <v>1.9745276427749983E-4</v>
      </c>
      <c r="L28" s="20">
        <v>4.6996045122316762E-4</v>
      </c>
      <c r="M28" s="20">
        <v>1.0789368308358558E-5</v>
      </c>
      <c r="N28" s="20">
        <v>1.1935523238210658E-4</v>
      </c>
      <c r="O28" s="20">
        <v>0</v>
      </c>
      <c r="P28" s="20">
        <v>3.6360662753126723E-4</v>
      </c>
      <c r="Q28" s="20">
        <v>0.11135454480569869</v>
      </c>
      <c r="R28" s="20">
        <v>4.065498176143826E-5</v>
      </c>
      <c r="S28" s="20">
        <v>2.5058974768681406E-4</v>
      </c>
      <c r="T28" s="20">
        <v>1.5814008180931236E-4</v>
      </c>
      <c r="U28" s="20">
        <v>4.2380074546388095E-3</v>
      </c>
      <c r="V28" s="20">
        <v>3.1350708330759859E-4</v>
      </c>
      <c r="W28" s="20">
        <v>1.0645664948124795E-3</v>
      </c>
      <c r="X28" s="20">
        <v>2.1117829428768357E-4</v>
      </c>
      <c r="Y28" s="20">
        <v>1.2654580800736492E-4</v>
      </c>
      <c r="Z28" s="20">
        <v>2.592604253178693E-2</v>
      </c>
      <c r="AA28" s="20">
        <v>1.0295076967439873E-2</v>
      </c>
      <c r="AB28" s="20">
        <v>5.5879651763227596E-3</v>
      </c>
      <c r="AC28" s="20">
        <v>1.6844008692887009E-2</v>
      </c>
      <c r="AD28" s="20">
        <v>2.2877821681478163E-4</v>
      </c>
      <c r="AE28" s="20">
        <v>2.1777181976640921E-2</v>
      </c>
      <c r="AF28" s="20">
        <v>1.1993309116088013E-4</v>
      </c>
      <c r="AG28" s="20">
        <v>1.9803112869181114E-2</v>
      </c>
      <c r="AH28" s="20">
        <v>4.4483539623241634E-3</v>
      </c>
      <c r="AI28" s="20">
        <v>3.1465291846284625E-2</v>
      </c>
      <c r="AJ28" s="20">
        <v>1.2644790615846938E-5</v>
      </c>
      <c r="AK28" s="20">
        <v>6.809976860316618E-3</v>
      </c>
      <c r="AL28" s="20">
        <v>1.8113893314492594E-2</v>
      </c>
      <c r="AM28" s="20">
        <v>8.2831114019224804E-6</v>
      </c>
      <c r="AN28" s="20">
        <v>1.3437001545438999E-4</v>
      </c>
      <c r="AO28" s="20">
        <v>1.5451699746202585E-2</v>
      </c>
      <c r="AP28" s="20">
        <v>6.7327452811009603E-3</v>
      </c>
      <c r="AQ28" s="20">
        <v>1.1528856672175881E-2</v>
      </c>
      <c r="AR28" s="20">
        <v>6.0445056748396862E-3</v>
      </c>
      <c r="AS28" s="20">
        <v>1.6002406531363797E-2</v>
      </c>
      <c r="AT28" s="20">
        <v>8.8932125160049291E-3</v>
      </c>
      <c r="AU28" s="20">
        <v>1.3893458678654918E-2</v>
      </c>
      <c r="AV28" s="20">
        <v>1.4263496845844372E-2</v>
      </c>
      <c r="AW28" s="20">
        <v>4.4231712033802658E-3</v>
      </c>
      <c r="AX28" s="20">
        <v>2.6341207579401168E-2</v>
      </c>
      <c r="AY28" s="20">
        <v>2.2059088634857865E-2</v>
      </c>
      <c r="AZ28" s="20">
        <v>4.0981169871332304E-4</v>
      </c>
      <c r="BA28" s="20">
        <v>6.6238897158939507E-4</v>
      </c>
      <c r="BB28" s="20">
        <v>1.2117616054127683E-3</v>
      </c>
      <c r="BC28" s="20">
        <v>3.8097661836324244E-3</v>
      </c>
      <c r="BD28" s="20">
        <v>3.6197999864108232E-3</v>
      </c>
      <c r="BE28" s="20">
        <v>1.2111850206685575E-2</v>
      </c>
      <c r="BF28" s="20">
        <v>5.6874398100280321E-4</v>
      </c>
      <c r="BG28" s="20">
        <v>1.2555281216668546</v>
      </c>
      <c r="BH28" s="20">
        <v>3.8625829915279068E-2</v>
      </c>
      <c r="BI28" s="20">
        <v>3.1402000652669599E-3</v>
      </c>
      <c r="BJ28" s="20">
        <v>7.107080030657487E-3</v>
      </c>
      <c r="BK28" s="20">
        <v>4.8226899520660785E-3</v>
      </c>
      <c r="BL28" s="20">
        <v>2.5682070359375763E-2</v>
      </c>
      <c r="BM28" s="20">
        <v>2.2018914204242567E-3</v>
      </c>
      <c r="BN28" s="20">
        <v>1.696370486419163E-3</v>
      </c>
      <c r="BO28" s="20">
        <v>6.6224088828479308E-4</v>
      </c>
      <c r="BP28" s="20">
        <v>1.2116841412053795E-2</v>
      </c>
      <c r="BQ28" s="20">
        <v>1.6468962022914704E-3</v>
      </c>
      <c r="BR28" s="20">
        <v>2.7270905300888354E-3</v>
      </c>
      <c r="BS28" s="20">
        <v>3.8529219804897623E-3</v>
      </c>
      <c r="BT28" s="20">
        <v>2.1393607561495036E-3</v>
      </c>
      <c r="BU28" s="20">
        <v>7.8515825805113135E-4</v>
      </c>
      <c r="BV28" s="20">
        <v>8.0252054662125778E-3</v>
      </c>
      <c r="BW28" s="20">
        <v>1.3942450456776072E-3</v>
      </c>
      <c r="BX28" s="20">
        <v>1.6628883591399603E-2</v>
      </c>
      <c r="BY28" s="20">
        <v>0.11707916178067525</v>
      </c>
      <c r="BZ28" s="20">
        <v>9.9829826370431293E-2</v>
      </c>
      <c r="CA28" s="20">
        <v>1.9931225817732237E-3</v>
      </c>
      <c r="CB28" s="20">
        <v>9.4800474480696041E-3</v>
      </c>
      <c r="CC28" s="20">
        <v>1.0993308315570649E-3</v>
      </c>
      <c r="CD28" s="20">
        <v>2.0721302210289839E-3</v>
      </c>
      <c r="CE28" s="20">
        <v>4.392599581420977E-3</v>
      </c>
      <c r="CF28" s="20">
        <v>7.5983304697328004E-5</v>
      </c>
      <c r="CG28" s="20">
        <v>3.7230101535396724E-3</v>
      </c>
      <c r="CH28" s="20">
        <v>2.9772343015054908E-2</v>
      </c>
      <c r="CI28" s="20">
        <v>3.4242745905403433E-4</v>
      </c>
      <c r="CJ28" s="20">
        <v>4.5738093952578983E-3</v>
      </c>
      <c r="CK28" s="20">
        <v>2.4385171567777482E-2</v>
      </c>
      <c r="CL28" s="20">
        <v>0</v>
      </c>
      <c r="CM28" s="20">
        <v>1.6687602370068905E-2</v>
      </c>
      <c r="CN28" s="20">
        <v>5.3282414203623389E-2</v>
      </c>
      <c r="CO28" s="20">
        <v>7.8008451143081027E-3</v>
      </c>
      <c r="CP28" s="20">
        <v>0.25841877902921162</v>
      </c>
      <c r="CQ28" s="20">
        <v>4.422136664361781E-3</v>
      </c>
      <c r="CR28" s="20">
        <v>0.20955646260618785</v>
      </c>
      <c r="CS28" s="20">
        <v>4.5124930696731687E-2</v>
      </c>
      <c r="CT28" s="20">
        <v>4.0876651447323234E-2</v>
      </c>
      <c r="CU28" s="20">
        <v>7.2632343578319814E-3</v>
      </c>
      <c r="CV28" s="20">
        <v>0</v>
      </c>
      <c r="CW28" s="20">
        <v>8.1163919743200853E-3</v>
      </c>
      <c r="CX28" s="20">
        <v>4.7976951573156602E-2</v>
      </c>
      <c r="CY28" s="20">
        <v>0.1622206460561042</v>
      </c>
      <c r="CZ28" s="20">
        <v>1.5216278968817477E-2</v>
      </c>
      <c r="DA28" s="20">
        <v>7.8762483268102465E-2</v>
      </c>
      <c r="DB28" s="20">
        <v>0.11054297502924521</v>
      </c>
      <c r="DC28" s="20">
        <v>2.5907784778570202E-3</v>
      </c>
      <c r="DD28" s="20">
        <v>7.5144932525106206E-3</v>
      </c>
      <c r="DE28" s="20">
        <v>2.8437418958349857E-2</v>
      </c>
      <c r="DF28" s="20">
        <v>4.3410494878237385E-3</v>
      </c>
      <c r="DG28" s="20">
        <v>1.6018879066647283E-3</v>
      </c>
      <c r="DH28" s="20">
        <v>1.3096118203662244E-2</v>
      </c>
      <c r="DI28" s="20">
        <v>2.7684149260220219E-3</v>
      </c>
      <c r="DJ28" s="20"/>
      <c r="DK28" s="21">
        <f t="shared" si="0"/>
        <v>3.2653609483813</v>
      </c>
      <c r="DL28" s="9"/>
      <c r="DM28" s="22">
        <v>0.1556400144905469</v>
      </c>
      <c r="DN28" s="22"/>
      <c r="DO28" s="22">
        <v>0</v>
      </c>
      <c r="DP28" s="22"/>
      <c r="DQ28" s="22">
        <v>7.970432517322372E-3</v>
      </c>
      <c r="DR28" s="22"/>
      <c r="DS28" s="22">
        <v>84.296996970948655</v>
      </c>
      <c r="DT28" s="22"/>
      <c r="DU28" s="22">
        <v>-6.4321808899241733</v>
      </c>
      <c r="DV28" s="22"/>
      <c r="DW28" s="22">
        <v>736.12707738219456</v>
      </c>
      <c r="DX28" s="22"/>
      <c r="DY28" s="21">
        <f t="shared" si="1"/>
        <v>817.42086485860818</v>
      </c>
      <c r="DZ28" s="23"/>
      <c r="EB28" s="24"/>
    </row>
    <row r="29" spans="1:132" s="3" customFormat="1" ht="12.75">
      <c r="A29" s="1"/>
      <c r="B29" s="19">
        <v>18</v>
      </c>
      <c r="C29" s="20">
        <v>4.1263795877983425</v>
      </c>
      <c r="D29" s="20">
        <v>2.0341383952031444</v>
      </c>
      <c r="E29" s="20">
        <v>9.8307047716915186</v>
      </c>
      <c r="F29" s="20">
        <v>33.63526756290193</v>
      </c>
      <c r="G29" s="20">
        <v>0.3963266477316586</v>
      </c>
      <c r="H29" s="20">
        <v>7.1325128360414422E-2</v>
      </c>
      <c r="I29" s="20">
        <v>0.1094565913168969</v>
      </c>
      <c r="J29" s="20">
        <v>0.11101692870471279</v>
      </c>
      <c r="K29" s="20">
        <v>7.9508107545432631</v>
      </c>
      <c r="L29" s="20">
        <v>3.0675706235235581E-4</v>
      </c>
      <c r="M29" s="20">
        <v>0.24085839512206833</v>
      </c>
      <c r="N29" s="20">
        <v>7.7906684204223696E-5</v>
      </c>
      <c r="O29" s="20">
        <v>0</v>
      </c>
      <c r="P29" s="20">
        <v>1.7894747219751313E-2</v>
      </c>
      <c r="Q29" s="20">
        <v>9.7095588823621402</v>
      </c>
      <c r="R29" s="20">
        <v>0.9941102477016408</v>
      </c>
      <c r="S29" s="20">
        <v>0.15216601699432319</v>
      </c>
      <c r="T29" s="20">
        <v>0.50651946117255453</v>
      </c>
      <c r="U29" s="20">
        <v>2.7662725951274644E-3</v>
      </c>
      <c r="V29" s="20">
        <v>2.0463532974272818E-4</v>
      </c>
      <c r="W29" s="20">
        <v>3.0941649275908976</v>
      </c>
      <c r="X29" s="20">
        <v>0.14905631688113469</v>
      </c>
      <c r="Y29" s="20">
        <v>8.9687359098952703E-4</v>
      </c>
      <c r="Z29" s="20">
        <v>1.8495514776666028E-2</v>
      </c>
      <c r="AA29" s="20">
        <v>9.7445994085235299E-2</v>
      </c>
      <c r="AB29" s="20">
        <v>0.31393200564515628</v>
      </c>
      <c r="AC29" s="20">
        <v>5.5466131228425558E-2</v>
      </c>
      <c r="AD29" s="20">
        <v>1.4932946103112085E-4</v>
      </c>
      <c r="AE29" s="20">
        <v>1.3030428116688884</v>
      </c>
      <c r="AF29" s="20">
        <v>1.2166624173937495E-4</v>
      </c>
      <c r="AG29" s="20">
        <v>3.7160957108338187E-2</v>
      </c>
      <c r="AH29" s="20">
        <v>6.3940236532962378E-3</v>
      </c>
      <c r="AI29" s="20">
        <v>8.9523287930625667E-2</v>
      </c>
      <c r="AJ29" s="20">
        <v>1.186585253215002E-4</v>
      </c>
      <c r="AK29" s="20">
        <v>0.30072635998076591</v>
      </c>
      <c r="AL29" s="20">
        <v>1.1823472167115275E-2</v>
      </c>
      <c r="AM29" s="20">
        <v>8.4392378754386863E-2</v>
      </c>
      <c r="AN29" s="20">
        <v>4.3601516918709393E-2</v>
      </c>
      <c r="AO29" s="20">
        <v>1.1700899188927709E-2</v>
      </c>
      <c r="AP29" s="20">
        <v>0.58665711593364767</v>
      </c>
      <c r="AQ29" s="20">
        <v>1.0380469998261705</v>
      </c>
      <c r="AR29" s="20">
        <v>0.2206775999974207</v>
      </c>
      <c r="AS29" s="20">
        <v>1.1941528057444261E-2</v>
      </c>
      <c r="AT29" s="20">
        <v>6.1058622083056818E-3</v>
      </c>
      <c r="AU29" s="20">
        <v>1.0768942260420323E-2</v>
      </c>
      <c r="AV29" s="20">
        <v>261.36161491977344</v>
      </c>
      <c r="AW29" s="20">
        <v>0.1939830118521324</v>
      </c>
      <c r="AX29" s="20">
        <v>0.5439247043304527</v>
      </c>
      <c r="AY29" s="20">
        <v>0.35644205973092929</v>
      </c>
      <c r="AZ29" s="20">
        <v>1.4759994691565905</v>
      </c>
      <c r="BA29" s="20">
        <v>0.19944144628933544</v>
      </c>
      <c r="BB29" s="20">
        <v>1.7079140904748247</v>
      </c>
      <c r="BC29" s="20">
        <v>3.8141466514728992</v>
      </c>
      <c r="BD29" s="20">
        <v>90.987494577729308</v>
      </c>
      <c r="BE29" s="20">
        <v>199.97326740748318</v>
      </c>
      <c r="BF29" s="20">
        <v>6.0905427117117048</v>
      </c>
      <c r="BG29" s="20">
        <v>0.26916942335706406</v>
      </c>
      <c r="BH29" s="20">
        <v>2.7770087766431475</v>
      </c>
      <c r="BI29" s="20">
        <v>3.837822845650515</v>
      </c>
      <c r="BJ29" s="20">
        <v>0.35663196494085375</v>
      </c>
      <c r="BK29" s="20">
        <v>6.5150838139954634E-2</v>
      </c>
      <c r="BL29" s="20">
        <v>4.0185731778720424E-2</v>
      </c>
      <c r="BM29" s="20">
        <v>0.57728647983944859</v>
      </c>
      <c r="BN29" s="20">
        <v>4.6226931131749547</v>
      </c>
      <c r="BO29" s="20">
        <v>4.3226418080739821E-4</v>
      </c>
      <c r="BP29" s="20">
        <v>7.909020146007896E-3</v>
      </c>
      <c r="BQ29" s="20">
        <v>1.0749769506094051E-3</v>
      </c>
      <c r="BR29" s="20">
        <v>0.13494643622272415</v>
      </c>
      <c r="BS29" s="20">
        <v>3.1076629994441479E-2</v>
      </c>
      <c r="BT29" s="20">
        <v>1.2868669028018049</v>
      </c>
      <c r="BU29" s="20">
        <v>6.9871401270657687</v>
      </c>
      <c r="BV29" s="20">
        <v>58.243311567879672</v>
      </c>
      <c r="BW29" s="20">
        <v>11.449442294191602</v>
      </c>
      <c r="BX29" s="20">
        <v>1.085416329697653E-2</v>
      </c>
      <c r="BY29" s="20">
        <v>0.13756897233477547</v>
      </c>
      <c r="BZ29" s="20">
        <v>0.20443561825041187</v>
      </c>
      <c r="CA29" s="20">
        <v>1.3009691041306513E-3</v>
      </c>
      <c r="CB29" s="20">
        <v>6.1879056641477581E-3</v>
      </c>
      <c r="CC29" s="20">
        <v>7.175656921005046E-4</v>
      </c>
      <c r="CD29" s="20">
        <v>1.3525397184794372E-3</v>
      </c>
      <c r="CE29" s="20">
        <v>2.86717853093849E-3</v>
      </c>
      <c r="CF29" s="20">
        <v>4.959654642451595E-5</v>
      </c>
      <c r="CG29" s="20">
        <v>2.4301178234293823E-3</v>
      </c>
      <c r="CH29" s="20">
        <v>1.9433287330614217E-2</v>
      </c>
      <c r="CI29" s="20">
        <v>2.2351167010810214E-4</v>
      </c>
      <c r="CJ29" s="20">
        <v>2.9854604365052409E-3</v>
      </c>
      <c r="CK29" s="20">
        <v>1.5916919823191225E-2</v>
      </c>
      <c r="CL29" s="20">
        <v>0</v>
      </c>
      <c r="CM29" s="20">
        <v>1.0892490777517992E-2</v>
      </c>
      <c r="CN29" s="20">
        <v>3.4779004943084883E-2</v>
      </c>
      <c r="CO29" s="20">
        <v>5.0918411039115171E-3</v>
      </c>
      <c r="CP29" s="20">
        <v>0.16867756702795436</v>
      </c>
      <c r="CQ29" s="20">
        <v>2.8864567046219401E-3</v>
      </c>
      <c r="CR29" s="20">
        <v>0.1367836895698086</v>
      </c>
      <c r="CS29" s="20">
        <v>2.9454374603980867E-2</v>
      </c>
      <c r="CT29" s="20">
        <v>2.6681397305126909E-2</v>
      </c>
      <c r="CU29" s="20">
        <v>4.7409266820788772E-3</v>
      </c>
      <c r="CV29" s="20">
        <v>0</v>
      </c>
      <c r="CW29" s="20">
        <v>5.2978078605999341E-3</v>
      </c>
      <c r="CX29" s="20">
        <v>3.1315971879291214E-2</v>
      </c>
      <c r="CY29" s="20">
        <v>0.10224979668236905</v>
      </c>
      <c r="CZ29" s="20">
        <v>9.9321137159300837E-3</v>
      </c>
      <c r="DA29" s="20">
        <v>5.1410598334425614E-2</v>
      </c>
      <c r="DB29" s="20">
        <v>0.43613669368672908</v>
      </c>
      <c r="DC29" s="20">
        <v>5.7076596037394269E-3</v>
      </c>
      <c r="DD29" s="20">
        <v>4.6523390092484143E-2</v>
      </c>
      <c r="DE29" s="20">
        <v>3.8764359371487152E-2</v>
      </c>
      <c r="DF29" s="20">
        <v>0.15511877187468984</v>
      </c>
      <c r="DG29" s="20">
        <v>4.9466579380706303E-2</v>
      </c>
      <c r="DH29" s="20">
        <v>8.5482230215728396E-3</v>
      </c>
      <c r="DI29" s="20">
        <v>1.8070252721531625E-3</v>
      </c>
      <c r="DJ29" s="20"/>
      <c r="DK29" s="21">
        <f t="shared" si="0"/>
        <v>736.54381185285615</v>
      </c>
      <c r="DL29" s="9"/>
      <c r="DM29" s="22">
        <v>0.69157019257110774</v>
      </c>
      <c r="DN29" s="22"/>
      <c r="DO29" s="22">
        <v>0</v>
      </c>
      <c r="DP29" s="22"/>
      <c r="DQ29" s="22">
        <v>5.2025366354294901E-3</v>
      </c>
      <c r="DR29" s="22"/>
      <c r="DS29" s="22">
        <v>73.474265315725162</v>
      </c>
      <c r="DT29" s="22"/>
      <c r="DU29" s="22">
        <v>-11.614175905718421</v>
      </c>
      <c r="DV29" s="22"/>
      <c r="DW29" s="22">
        <v>241.62753165563288</v>
      </c>
      <c r="DX29" s="22"/>
      <c r="DY29" s="21">
        <f t="shared" si="1"/>
        <v>1040.7282056477025</v>
      </c>
      <c r="DZ29" s="23"/>
      <c r="EB29" s="24"/>
    </row>
    <row r="30" spans="1:132" s="3" customFormat="1" ht="12.75">
      <c r="A30" s="1"/>
      <c r="B30" s="19">
        <v>19</v>
      </c>
      <c r="C30" s="20">
        <v>0.36664393236975262</v>
      </c>
      <c r="D30" s="20">
        <v>9.350314640902592E-2</v>
      </c>
      <c r="E30" s="20">
        <v>0.1042119131654798</v>
      </c>
      <c r="F30" s="20">
        <v>0.23034714742304713</v>
      </c>
      <c r="G30" s="20">
        <v>0.27598271925279377</v>
      </c>
      <c r="H30" s="20">
        <v>0.14738022905422607</v>
      </c>
      <c r="I30" s="20">
        <v>0.15875425883040375</v>
      </c>
      <c r="J30" s="20">
        <v>3.7627940066040665E-2</v>
      </c>
      <c r="K30" s="20">
        <v>0.15689200915690366</v>
      </c>
      <c r="L30" s="20">
        <v>9.9626094694052855E-2</v>
      </c>
      <c r="M30" s="20">
        <v>0.17795344183750739</v>
      </c>
      <c r="N30" s="20">
        <v>2.4640493176144243</v>
      </c>
      <c r="O30" s="20">
        <v>1.4561272605090297E-2</v>
      </c>
      <c r="P30" s="20">
        <v>4.6281760574106469E-3</v>
      </c>
      <c r="Q30" s="20">
        <v>2.6855935841726528</v>
      </c>
      <c r="R30" s="20">
        <v>3.1147370961865904E-2</v>
      </c>
      <c r="S30" s="20">
        <v>7.67226454887696E-2</v>
      </c>
      <c r="T30" s="20">
        <v>6.2909895633905449E-2</v>
      </c>
      <c r="U30" s="20">
        <v>167.34785483796449</v>
      </c>
      <c r="V30" s="20">
        <v>9.7863917648587581E-2</v>
      </c>
      <c r="W30" s="20">
        <v>0.80905600595997151</v>
      </c>
      <c r="X30" s="20">
        <v>0.27983241837998568</v>
      </c>
      <c r="Y30" s="20">
        <v>0.93363814727406602</v>
      </c>
      <c r="Z30" s="20">
        <v>0.31145528680672996</v>
      </c>
      <c r="AA30" s="20">
        <v>0.2292796797704427</v>
      </c>
      <c r="AB30" s="20">
        <v>41.195818394265878</v>
      </c>
      <c r="AC30" s="20">
        <v>0.45771168661644857</v>
      </c>
      <c r="AD30" s="20">
        <v>1.3686312832659853E-2</v>
      </c>
      <c r="AE30" s="20">
        <v>7.3541206575553835</v>
      </c>
      <c r="AF30" s="20">
        <v>6.2671575471969401E-2</v>
      </c>
      <c r="AG30" s="20">
        <v>0.68054487747426595</v>
      </c>
      <c r="AH30" s="20">
        <v>0.12623727529575726</v>
      </c>
      <c r="AI30" s="20">
        <v>0.41342784595979343</v>
      </c>
      <c r="AJ30" s="20">
        <v>0.10436226178761142</v>
      </c>
      <c r="AK30" s="20">
        <v>0.21517777327311022</v>
      </c>
      <c r="AL30" s="20">
        <v>2.905961385147652</v>
      </c>
      <c r="AM30" s="20">
        <v>12.47720127355992</v>
      </c>
      <c r="AN30" s="20">
        <v>0.62178030060561285</v>
      </c>
      <c r="AO30" s="20">
        <v>0.67125038938643189</v>
      </c>
      <c r="AP30" s="20">
        <v>0.62023341519352293</v>
      </c>
      <c r="AQ30" s="20">
        <v>0.80109643650912277</v>
      </c>
      <c r="AR30" s="20">
        <v>0.28471057489524737</v>
      </c>
      <c r="AS30" s="20">
        <v>0.28089292328143123</v>
      </c>
      <c r="AT30" s="20">
        <v>0.29030888591479703</v>
      </c>
      <c r="AU30" s="20">
        <v>0.41347846585132758</v>
      </c>
      <c r="AV30" s="20">
        <v>0.59943846016159485</v>
      </c>
      <c r="AW30" s="20">
        <v>0.12195954430470929</v>
      </c>
      <c r="AX30" s="20">
        <v>0.57401845119701334</v>
      </c>
      <c r="AY30" s="20">
        <v>0.19425279089747219</v>
      </c>
      <c r="AZ30" s="20">
        <v>0.33920152127768605</v>
      </c>
      <c r="BA30" s="20">
        <v>3.2075729068637301E-2</v>
      </c>
      <c r="BB30" s="20">
        <v>0.52647133739123708</v>
      </c>
      <c r="BC30" s="20">
        <v>0.14339815024431457</v>
      </c>
      <c r="BD30" s="20">
        <v>0.32147996703763093</v>
      </c>
      <c r="BE30" s="20">
        <v>0.82908235171751932</v>
      </c>
      <c r="BF30" s="20">
        <v>0.39848092326846551</v>
      </c>
      <c r="BG30" s="20">
        <v>0.26105293485200365</v>
      </c>
      <c r="BH30" s="20">
        <v>1.2248354250278088</v>
      </c>
      <c r="BI30" s="20">
        <v>0.5930603911213419</v>
      </c>
      <c r="BJ30" s="20">
        <v>0.18075417839943958</v>
      </c>
      <c r="BK30" s="20">
        <v>0.34400541724067174</v>
      </c>
      <c r="BL30" s="20">
        <v>0.35516186722171744</v>
      </c>
      <c r="BM30" s="20">
        <v>0.32456883431075495</v>
      </c>
      <c r="BN30" s="20">
        <v>0.5427723131262624</v>
      </c>
      <c r="BO30" s="20">
        <v>1.5033287424542547E-3</v>
      </c>
      <c r="BP30" s="20">
        <v>8.0001290598022308E-3</v>
      </c>
      <c r="BQ30" s="20">
        <v>0.99636064253223267</v>
      </c>
      <c r="BR30" s="20">
        <v>5.0316841289723906E-2</v>
      </c>
      <c r="BS30" s="20">
        <v>2.1901914408264771E-2</v>
      </c>
      <c r="BT30" s="20">
        <v>1.3341995265749755</v>
      </c>
      <c r="BU30" s="20">
        <v>0.73001217893115744</v>
      </c>
      <c r="BV30" s="20">
        <v>1.1548979275721376</v>
      </c>
      <c r="BW30" s="20">
        <v>1.0075675261197459</v>
      </c>
      <c r="BX30" s="20">
        <v>0.61050002335959852</v>
      </c>
      <c r="BY30" s="20">
        <v>3.5353045958729776</v>
      </c>
      <c r="BZ30" s="20">
        <v>38.511519877411267</v>
      </c>
      <c r="CA30" s="20">
        <v>19.565490427541715</v>
      </c>
      <c r="CB30" s="20">
        <v>299.86320819971883</v>
      </c>
      <c r="CC30" s="20">
        <v>7.3217577210121843E-2</v>
      </c>
      <c r="CD30" s="20">
        <v>0.50763002481032027</v>
      </c>
      <c r="CE30" s="20">
        <v>0.71565800007573788</v>
      </c>
      <c r="CF30" s="20">
        <v>2.396900236810186E-4</v>
      </c>
      <c r="CG30" s="20">
        <v>0.12396788067813592</v>
      </c>
      <c r="CH30" s="20">
        <v>0.16957507986727352</v>
      </c>
      <c r="CI30" s="20">
        <v>0.14827998627114303</v>
      </c>
      <c r="CJ30" s="20">
        <v>0.21928636890915612</v>
      </c>
      <c r="CK30" s="20">
        <v>9.8886696819628639E-2</v>
      </c>
      <c r="CL30" s="20">
        <v>1.4178947829351706E-2</v>
      </c>
      <c r="CM30" s="20">
        <v>4.0642371163701348E-2</v>
      </c>
      <c r="CN30" s="20">
        <v>3.8379283303802476E-2</v>
      </c>
      <c r="CO30" s="20">
        <v>0.70302234585688572</v>
      </c>
      <c r="CP30" s="20">
        <v>1.0683574947959418</v>
      </c>
      <c r="CQ30" s="20">
        <v>0.3689100835974144</v>
      </c>
      <c r="CR30" s="20">
        <v>1.8203514183439589</v>
      </c>
      <c r="CS30" s="20">
        <v>0.92357160055653298</v>
      </c>
      <c r="CT30" s="20">
        <v>0.34631352705981333</v>
      </c>
      <c r="CU30" s="20">
        <v>1.1283778737765815</v>
      </c>
      <c r="CV30" s="20">
        <v>0</v>
      </c>
      <c r="CW30" s="20">
        <v>0.93655252260015676</v>
      </c>
      <c r="CX30" s="20">
        <v>1.9760890115615788</v>
      </c>
      <c r="CY30" s="20">
        <v>3.0982308917967325</v>
      </c>
      <c r="CZ30" s="20">
        <v>0.70569095110230884</v>
      </c>
      <c r="DA30" s="20">
        <v>2.7968911957445837</v>
      </c>
      <c r="DB30" s="20">
        <v>19.132975644454604</v>
      </c>
      <c r="DC30" s="20">
        <v>2.8855543268431911</v>
      </c>
      <c r="DD30" s="20">
        <v>5.9434208126690251</v>
      </c>
      <c r="DE30" s="20">
        <v>17.123528602290421</v>
      </c>
      <c r="DF30" s="20">
        <v>8.5659368077841904</v>
      </c>
      <c r="DG30" s="20">
        <v>5.0188775847656641</v>
      </c>
      <c r="DH30" s="20">
        <v>9.4162290675310747E-2</v>
      </c>
      <c r="DI30" s="20">
        <v>5.9209874393795991E-2</v>
      </c>
      <c r="DJ30" s="20"/>
      <c r="DK30" s="21">
        <f t="shared" si="0"/>
        <v>699.3310085941074</v>
      </c>
      <c r="DL30" s="9"/>
      <c r="DM30" s="22">
        <v>1861.1586696269651</v>
      </c>
      <c r="DN30" s="22"/>
      <c r="DO30" s="22">
        <v>0</v>
      </c>
      <c r="DP30" s="22"/>
      <c r="DQ30" s="22">
        <v>0.29702303709280725</v>
      </c>
      <c r="DR30" s="22"/>
      <c r="DS30" s="22">
        <v>7.3529338677615472</v>
      </c>
      <c r="DT30" s="22"/>
      <c r="DU30" s="22">
        <v>18.284094316073777</v>
      </c>
      <c r="DV30" s="22"/>
      <c r="DW30" s="22">
        <v>544.0349015495002</v>
      </c>
      <c r="DX30" s="22"/>
      <c r="DY30" s="21">
        <f t="shared" si="1"/>
        <v>3130.4586309915012</v>
      </c>
      <c r="DZ30" s="23"/>
      <c r="EB30" s="24"/>
    </row>
    <row r="31" spans="1:132" s="3" customFormat="1" ht="12.75">
      <c r="A31" s="1"/>
      <c r="B31" s="25">
        <v>20</v>
      </c>
      <c r="C31" s="26">
        <v>4.3488925516142994E-5</v>
      </c>
      <c r="D31" s="26">
        <v>3.2112284379437289E-5</v>
      </c>
      <c r="E31" s="26">
        <v>6.0745251397172978E-5</v>
      </c>
      <c r="F31" s="26">
        <v>1.1645697227322131E-4</v>
      </c>
      <c r="G31" s="26">
        <v>4.8137484897700385E-5</v>
      </c>
      <c r="H31" s="26">
        <v>6.8613380927447643E-6</v>
      </c>
      <c r="I31" s="26">
        <v>7.9900660494382472E-6</v>
      </c>
      <c r="J31" s="26">
        <v>2.7993903099958288E-6</v>
      </c>
      <c r="K31" s="26">
        <v>2.4027058907980885E-5</v>
      </c>
      <c r="L31" s="26">
        <v>5.7187557663973396E-5</v>
      </c>
      <c r="M31" s="26">
        <v>1.3127598288512674E-6</v>
      </c>
      <c r="N31" s="26">
        <v>1.4523848159102674E-5</v>
      </c>
      <c r="O31" s="26">
        <v>2.8024191094323536E-5</v>
      </c>
      <c r="P31" s="26">
        <v>5.4499768563993224E-5</v>
      </c>
      <c r="Q31" s="26">
        <v>0.28724244764055656</v>
      </c>
      <c r="R31" s="26">
        <v>8.2189773858231969E-3</v>
      </c>
      <c r="S31" s="26">
        <v>5.9196532610086968E-3</v>
      </c>
      <c r="T31" s="26">
        <v>5.3440349332458141E-3</v>
      </c>
      <c r="U31" s="26">
        <v>6.6773977187705637E-3</v>
      </c>
      <c r="V31" s="26">
        <v>19.559859549912769</v>
      </c>
      <c r="W31" s="26">
        <v>7.2224082395361041E-3</v>
      </c>
      <c r="X31" s="26">
        <v>2.2823226604948639E-3</v>
      </c>
      <c r="Y31" s="26">
        <v>1.9680669108728725E-5</v>
      </c>
      <c r="Z31" s="26">
        <v>6.2137618411584007E-3</v>
      </c>
      <c r="AA31" s="26">
        <v>2.1745550307259894E-3</v>
      </c>
      <c r="AB31" s="26">
        <v>332.74377644776968</v>
      </c>
      <c r="AC31" s="26">
        <v>9.2610350336125663E-2</v>
      </c>
      <c r="AD31" s="26">
        <v>1.8944668665497866E-4</v>
      </c>
      <c r="AE31" s="26">
        <v>5.4315012789898911E-3</v>
      </c>
      <c r="AF31" s="26">
        <v>2.6254845314017124E-5</v>
      </c>
      <c r="AG31" s="26">
        <v>2.430563890230658E-3</v>
      </c>
      <c r="AH31" s="26">
        <v>5.4130192884970353E-4</v>
      </c>
      <c r="AI31" s="26">
        <v>3.8409882943306918E-3</v>
      </c>
      <c r="AJ31" s="26">
        <v>1.5386926508614446E-6</v>
      </c>
      <c r="AK31" s="26">
        <v>8.3944519418852244E-4</v>
      </c>
      <c r="AL31" s="26">
        <v>2.2131131676111811E-3</v>
      </c>
      <c r="AM31" s="26">
        <v>1.0079870999718861E-6</v>
      </c>
      <c r="AN31" s="26">
        <v>1.6350782118918249E-5</v>
      </c>
      <c r="AO31" s="26">
        <v>8.6282091299951583E-3</v>
      </c>
      <c r="AP31" s="26">
        <v>8.418207146062083E-3</v>
      </c>
      <c r="AQ31" s="26">
        <v>6.5366222331200943E-2</v>
      </c>
      <c r="AR31" s="26">
        <v>1.502625860213228E-3</v>
      </c>
      <c r="AS31" s="26">
        <v>5.2656104985288107E-3</v>
      </c>
      <c r="AT31" s="26">
        <v>1.0826396272881566E-3</v>
      </c>
      <c r="AU31" s="26">
        <v>9.1335399979000781E-3</v>
      </c>
      <c r="AV31" s="26">
        <v>1.7257689377046085E-2</v>
      </c>
      <c r="AW31" s="26">
        <v>5.3823738814512249E-4</v>
      </c>
      <c r="AX31" s="26">
        <v>3.2064230921581716E-3</v>
      </c>
      <c r="AY31" s="26">
        <v>2.685716764495299E-3</v>
      </c>
      <c r="AZ31" s="26">
        <v>4.9868091385498253E-5</v>
      </c>
      <c r="BA31" s="26">
        <v>5.1481973519859451E-4</v>
      </c>
      <c r="BB31" s="26">
        <v>9.3129512154360231E-3</v>
      </c>
      <c r="BC31" s="26">
        <v>2.4995447189993759E-3</v>
      </c>
      <c r="BD31" s="26">
        <v>6.3802981007886174E-3</v>
      </c>
      <c r="BE31" s="26">
        <v>0.10016197013465523</v>
      </c>
      <c r="BF31" s="26">
        <v>4.0203242691469439E-3</v>
      </c>
      <c r="BG31" s="26">
        <v>1.3576116930644571E-3</v>
      </c>
      <c r="BH31" s="26">
        <v>1.1405473565870069E-2</v>
      </c>
      <c r="BI31" s="26">
        <v>2.2268082811513299E-3</v>
      </c>
      <c r="BJ31" s="26">
        <v>8.8384373094008682E-4</v>
      </c>
      <c r="BK31" s="26">
        <v>1.4334910156667362E-3</v>
      </c>
      <c r="BL31" s="26">
        <v>4.2206462111014946E-3</v>
      </c>
      <c r="BM31" s="26">
        <v>2.8203511372012601E-4</v>
      </c>
      <c r="BN31" s="26">
        <v>2.0642420133094351E-4</v>
      </c>
      <c r="BO31" s="26">
        <v>8.0585374551535446E-5</v>
      </c>
      <c r="BP31" s="26">
        <v>0.40914124533831203</v>
      </c>
      <c r="BQ31" s="26">
        <v>2.2655806621274342E-3</v>
      </c>
      <c r="BR31" s="26">
        <v>3.3184829625436949E-4</v>
      </c>
      <c r="BS31" s="26">
        <v>4.6884625580848624E-4</v>
      </c>
      <c r="BT31" s="26">
        <v>2.6032986399669153E-4</v>
      </c>
      <c r="BU31" s="26">
        <v>9.5542684582881933E-5</v>
      </c>
      <c r="BV31" s="26">
        <v>9.765541367824348E-4</v>
      </c>
      <c r="BW31" s="26">
        <v>1.69659793596081E-4</v>
      </c>
      <c r="BX31" s="26">
        <v>2.023500566474446E-3</v>
      </c>
      <c r="BY31" s="26">
        <v>29.682639565771989</v>
      </c>
      <c r="BZ31" s="26">
        <v>1.2147881672350506E-2</v>
      </c>
      <c r="CA31" s="26">
        <v>2.4253474424025125E-4</v>
      </c>
      <c r="CB31" s="26">
        <v>1.1535878237782971E-3</v>
      </c>
      <c r="CC31" s="26">
        <v>1.3377305506841395E-4</v>
      </c>
      <c r="CD31" s="26">
        <v>2.5214885861213208E-4</v>
      </c>
      <c r="CE31" s="26">
        <v>5.3451723756113936E-4</v>
      </c>
      <c r="CF31" s="26">
        <v>9.2460963631475361E-6</v>
      </c>
      <c r="CG31" s="26">
        <v>4.5303766469763249E-4</v>
      </c>
      <c r="CH31" s="26">
        <v>3.6228741770369523E-3</v>
      </c>
      <c r="CI31" s="26">
        <v>4.1668434378850504E-5</v>
      </c>
      <c r="CJ31" s="26">
        <v>5.5656808536666915E-4</v>
      </c>
      <c r="CK31" s="26">
        <v>2.967331096605799E-3</v>
      </c>
      <c r="CL31" s="26">
        <v>0</v>
      </c>
      <c r="CM31" s="26">
        <v>2.030645813552937E-3</v>
      </c>
      <c r="CN31" s="26">
        <v>6.4837182082338064E-3</v>
      </c>
      <c r="CO31" s="26">
        <v>9.4925265782880373E-4</v>
      </c>
      <c r="CP31" s="26">
        <v>3.1445920159287884E-2</v>
      </c>
      <c r="CQ31" s="26">
        <v>5.3811119448824037E-4</v>
      </c>
      <c r="CR31" s="26">
        <v>2.5500065344149662E-2</v>
      </c>
      <c r="CS31" s="26">
        <v>5.4910675346949945E-3</v>
      </c>
      <c r="CT31" s="26">
        <v>4.9741118761584442E-3</v>
      </c>
      <c r="CU31" s="26">
        <v>8.8383301082937146E-4</v>
      </c>
      <c r="CV31" s="26">
        <v>0</v>
      </c>
      <c r="CW31" s="26">
        <v>9.8765026042890551E-4</v>
      </c>
      <c r="CX31" s="26">
        <v>5.8381180661889404E-3</v>
      </c>
      <c r="CY31" s="26">
        <v>1.7765793621755101E-2</v>
      </c>
      <c r="CZ31" s="26">
        <v>1.8516063542245963E-3</v>
      </c>
      <c r="DA31" s="26">
        <v>9.5842831921902454E-3</v>
      </c>
      <c r="DB31" s="26">
        <v>1.3451520744732172E-2</v>
      </c>
      <c r="DC31" s="26">
        <v>3.1526104205781519E-4</v>
      </c>
      <c r="DD31" s="26">
        <v>9.1441102934356681E-4</v>
      </c>
      <c r="DE31" s="26">
        <v>3.4604327497399271E-3</v>
      </c>
      <c r="DF31" s="26">
        <v>5.2824433419779463E-4</v>
      </c>
      <c r="DG31" s="26">
        <v>1.9492700682252311E-4</v>
      </c>
      <c r="DH31" s="26">
        <v>1.5936128518833671E-3</v>
      </c>
      <c r="DI31" s="26">
        <v>3.3687687957063448E-4</v>
      </c>
      <c r="DJ31" s="26"/>
      <c r="DK31" s="27">
        <f t="shared" si="0"/>
        <v>383.26732038995846</v>
      </c>
      <c r="DL31" s="28"/>
      <c r="DM31" s="28">
        <v>2.3062394852171111E-2</v>
      </c>
      <c r="DN31" s="28"/>
      <c r="DO31" s="28">
        <v>0</v>
      </c>
      <c r="DP31" s="28"/>
      <c r="DQ31" s="28">
        <v>9.6988920664461162E-4</v>
      </c>
      <c r="DR31" s="28"/>
      <c r="DS31" s="28">
        <v>0.19927973931926748</v>
      </c>
      <c r="DT31" s="28"/>
      <c r="DU31" s="28">
        <v>4.8732358911522224</v>
      </c>
      <c r="DV31" s="28"/>
      <c r="DW31" s="28">
        <v>318.17359238965679</v>
      </c>
      <c r="DX31" s="28"/>
      <c r="DY31" s="27">
        <f t="shared" si="1"/>
        <v>706.53746069414547</v>
      </c>
      <c r="DZ31" s="23"/>
      <c r="EB31" s="24"/>
    </row>
    <row r="32" spans="1:132" s="3" customFormat="1" ht="12.75">
      <c r="A32" s="1"/>
      <c r="B32" s="19">
        <v>21</v>
      </c>
      <c r="C32" s="20">
        <v>5.2440547695263698E-2</v>
      </c>
      <c r="D32" s="20">
        <v>7.3096889872643761E-2</v>
      </c>
      <c r="E32" s="20">
        <v>2.2574836797764345E-2</v>
      </c>
      <c r="F32" s="20">
        <v>6.0518973738577279E-2</v>
      </c>
      <c r="G32" s="20">
        <v>5.563992350617615E-2</v>
      </c>
      <c r="H32" s="20">
        <v>2.2124920778878735E-2</v>
      </c>
      <c r="I32" s="20">
        <v>3.8701455843882147E-2</v>
      </c>
      <c r="J32" s="20">
        <v>6.4375346933230404E-3</v>
      </c>
      <c r="K32" s="20">
        <v>5.6785683857189014E-3</v>
      </c>
      <c r="L32" s="20">
        <v>8.0621748575020538E-3</v>
      </c>
      <c r="M32" s="20">
        <v>2.1248660630592262</v>
      </c>
      <c r="N32" s="20">
        <v>2.5365718791287786</v>
      </c>
      <c r="O32" s="20">
        <v>1.1542659376766881E-3</v>
      </c>
      <c r="P32" s="20">
        <v>8.6649389494771415E-3</v>
      </c>
      <c r="Q32" s="20">
        <v>6.4075835517705331</v>
      </c>
      <c r="R32" s="20">
        <v>1.4032408093180238E-2</v>
      </c>
      <c r="S32" s="20">
        <v>7.331009617586591E-2</v>
      </c>
      <c r="T32" s="20">
        <v>0.13068645517654853</v>
      </c>
      <c r="U32" s="20">
        <v>0.75452975539116818</v>
      </c>
      <c r="V32" s="20">
        <v>66.296627352842179</v>
      </c>
      <c r="W32" s="20">
        <v>53.624024871472336</v>
      </c>
      <c r="X32" s="20">
        <v>0.86982722195758</v>
      </c>
      <c r="Y32" s="20">
        <v>0.39254572884309907</v>
      </c>
      <c r="Z32" s="20">
        <v>0.91956716754477663</v>
      </c>
      <c r="AA32" s="20">
        <v>0.44229956100523116</v>
      </c>
      <c r="AB32" s="20">
        <v>3.9884315520402716</v>
      </c>
      <c r="AC32" s="20">
        <v>0.23026015645247019</v>
      </c>
      <c r="AD32" s="20">
        <v>1.0477814724566745E-3</v>
      </c>
      <c r="AE32" s="20">
        <v>2.8176673074773437</v>
      </c>
      <c r="AF32" s="20">
        <v>6.4307468504828061E-2</v>
      </c>
      <c r="AG32" s="20">
        <v>1.9780351844010593</v>
      </c>
      <c r="AH32" s="20">
        <v>0.22764400813500557</v>
      </c>
      <c r="AI32" s="20">
        <v>0.33698546161282344</v>
      </c>
      <c r="AJ32" s="20">
        <v>0.136112759456607</v>
      </c>
      <c r="AK32" s="20">
        <v>1.5749858063501256</v>
      </c>
      <c r="AL32" s="20">
        <v>0.3137661079331926</v>
      </c>
      <c r="AM32" s="20">
        <v>0.38405626521785252</v>
      </c>
      <c r="AN32" s="20">
        <v>0.15748236124921547</v>
      </c>
      <c r="AO32" s="20">
        <v>1.3090567893131098</v>
      </c>
      <c r="AP32" s="20">
        <v>3.1115849775816042</v>
      </c>
      <c r="AQ32" s="20">
        <v>2.4676956526210008</v>
      </c>
      <c r="AR32" s="20">
        <v>0.72080736147680891</v>
      </c>
      <c r="AS32" s="20">
        <v>0.9192961694941546</v>
      </c>
      <c r="AT32" s="20">
        <v>0.36786204303898168</v>
      </c>
      <c r="AU32" s="20">
        <v>1.1074050089582859</v>
      </c>
      <c r="AV32" s="20">
        <v>0.51919709605787367</v>
      </c>
      <c r="AW32" s="20">
        <v>0.63358557458530174</v>
      </c>
      <c r="AX32" s="20">
        <v>0.5467860578201571</v>
      </c>
      <c r="AY32" s="20">
        <v>4.1945832290889085</v>
      </c>
      <c r="AZ32" s="20">
        <v>1.3550458188110293</v>
      </c>
      <c r="BA32" s="20">
        <v>9.6032204944130506E-2</v>
      </c>
      <c r="BB32" s="20">
        <v>0.98012457697761834</v>
      </c>
      <c r="BC32" s="20">
        <v>0.11571628200126437</v>
      </c>
      <c r="BD32" s="20">
        <v>0.3015327675601599</v>
      </c>
      <c r="BE32" s="20">
        <v>4.2221852381351841</v>
      </c>
      <c r="BF32" s="20">
        <v>0.15424037485409461</v>
      </c>
      <c r="BG32" s="20">
        <v>0.2215631392254773</v>
      </c>
      <c r="BH32" s="20">
        <v>0.95200850890403199</v>
      </c>
      <c r="BI32" s="20">
        <v>0.34041121255172918</v>
      </c>
      <c r="BJ32" s="20">
        <v>0.37637502252680677</v>
      </c>
      <c r="BK32" s="20">
        <v>0.294811315105525</v>
      </c>
      <c r="BL32" s="20">
        <v>1.3611851019599246</v>
      </c>
      <c r="BM32" s="20">
        <v>0.31808333559527302</v>
      </c>
      <c r="BN32" s="20">
        <v>0.30279066994339338</v>
      </c>
      <c r="BO32" s="20">
        <v>1.6632307163898367E-3</v>
      </c>
      <c r="BP32" s="20">
        <v>5.3410321947515653E-2</v>
      </c>
      <c r="BQ32" s="20">
        <v>0.8565954313864772</v>
      </c>
      <c r="BR32" s="20">
        <v>9.5368969058851963E-2</v>
      </c>
      <c r="BS32" s="20">
        <v>2.0344618186282824E-2</v>
      </c>
      <c r="BT32" s="20">
        <v>0.69844611102593279</v>
      </c>
      <c r="BU32" s="20">
        <v>0.29675604366790709</v>
      </c>
      <c r="BV32" s="20">
        <v>0.14109339143323921</v>
      </c>
      <c r="BW32" s="20">
        <v>1.8801659187932998</v>
      </c>
      <c r="BX32" s="20">
        <v>0.35997882216701133</v>
      </c>
      <c r="BY32" s="20">
        <v>5.0346211902219808</v>
      </c>
      <c r="BZ32" s="20">
        <v>3.1007929252319788</v>
      </c>
      <c r="CA32" s="20">
        <v>11.455519592406771</v>
      </c>
      <c r="CB32" s="20">
        <v>50.957120828693213</v>
      </c>
      <c r="CC32" s="20">
        <v>4.935953848845178E-2</v>
      </c>
      <c r="CD32" s="20">
        <v>9.9371264451750513E-2</v>
      </c>
      <c r="CE32" s="20">
        <v>0.14206496595729823</v>
      </c>
      <c r="CF32" s="20">
        <v>1.6840701953090134E-4</v>
      </c>
      <c r="CG32" s="20">
        <v>6.57742727517929E-2</v>
      </c>
      <c r="CH32" s="20">
        <v>9.3309094937391424E-2</v>
      </c>
      <c r="CI32" s="20">
        <v>0.12263160137810597</v>
      </c>
      <c r="CJ32" s="20">
        <v>0.19223221177019612</v>
      </c>
      <c r="CK32" s="20">
        <v>7.4831682842643701E-2</v>
      </c>
      <c r="CL32" s="20">
        <v>8.0714681134270577E-3</v>
      </c>
      <c r="CM32" s="20">
        <v>3.0716242483000315E-2</v>
      </c>
      <c r="CN32" s="20">
        <v>0.10049199774100591</v>
      </c>
      <c r="CO32" s="20">
        <v>0.59765713531882858</v>
      </c>
      <c r="CP32" s="20">
        <v>1.2157798299244049</v>
      </c>
      <c r="CQ32" s="20">
        <v>0.29783156351968948</v>
      </c>
      <c r="CR32" s="20">
        <v>1.762524794849339</v>
      </c>
      <c r="CS32" s="20">
        <v>0.83732681896486627</v>
      </c>
      <c r="CT32" s="20">
        <v>0.32192669051075262</v>
      </c>
      <c r="CU32" s="20">
        <v>0.97226569805861773</v>
      </c>
      <c r="CV32" s="20">
        <v>0</v>
      </c>
      <c r="CW32" s="20">
        <v>0.81353635483116604</v>
      </c>
      <c r="CX32" s="20">
        <v>1.7072600144816716</v>
      </c>
      <c r="CY32" s="20">
        <v>2.8199331597304806</v>
      </c>
      <c r="CZ32" s="20">
        <v>0.51663087717557288</v>
      </c>
      <c r="DA32" s="20">
        <v>2.4435118550086377</v>
      </c>
      <c r="DB32" s="20">
        <v>1.7062029122499254</v>
      </c>
      <c r="DC32" s="20">
        <v>2.3754498958873218</v>
      </c>
      <c r="DD32" s="20">
        <v>1.7120701199273074</v>
      </c>
      <c r="DE32" s="20">
        <v>4.7586231135317938</v>
      </c>
      <c r="DF32" s="20">
        <v>1.8492461672100253</v>
      </c>
      <c r="DG32" s="20">
        <v>1.9240797421911431</v>
      </c>
      <c r="DH32" s="20">
        <v>0.12083833257211762</v>
      </c>
      <c r="DI32" s="20">
        <v>9.044709681873226E-3</v>
      </c>
      <c r="DJ32" s="20"/>
      <c r="DK32" s="21">
        <f t="shared" si="0"/>
        <v>279.13495482144947</v>
      </c>
      <c r="DL32" s="9"/>
      <c r="DM32" s="22">
        <v>160.53964070791923</v>
      </c>
      <c r="DN32" s="22"/>
      <c r="DO32" s="22">
        <v>0</v>
      </c>
      <c r="DP32" s="22"/>
      <c r="DQ32" s="22">
        <v>0.25694258182290292</v>
      </c>
      <c r="DR32" s="22"/>
      <c r="DS32" s="22">
        <v>4.3528838639185405</v>
      </c>
      <c r="DT32" s="22"/>
      <c r="DU32" s="22">
        <v>303.73678040378752</v>
      </c>
      <c r="DV32" s="22"/>
      <c r="DW32" s="22">
        <v>3041.7517370499863</v>
      </c>
      <c r="DX32" s="22"/>
      <c r="DY32" s="21">
        <f t="shared" si="1"/>
        <v>3789.772939428884</v>
      </c>
      <c r="DZ32" s="23"/>
      <c r="EB32" s="24"/>
    </row>
    <row r="33" spans="1:132" s="3" customFormat="1" ht="12.75">
      <c r="A33" s="1"/>
      <c r="B33" s="19">
        <v>22</v>
      </c>
      <c r="C33" s="20">
        <v>0.25960139073719435</v>
      </c>
      <c r="D33" s="20">
        <v>6.4540878498048876E-2</v>
      </c>
      <c r="E33" s="20">
        <v>6.8554491258529068E-2</v>
      </c>
      <c r="F33" s="20">
        <v>0.1436595677750433</v>
      </c>
      <c r="G33" s="20">
        <v>0.1470769450534434</v>
      </c>
      <c r="H33" s="20">
        <v>3.6500164511563127E-2</v>
      </c>
      <c r="I33" s="20">
        <v>5.0125403437600559E-2</v>
      </c>
      <c r="J33" s="20">
        <v>1.999730448115378E-2</v>
      </c>
      <c r="K33" s="20">
        <v>4.8889441978352217E-2</v>
      </c>
      <c r="L33" s="20">
        <v>0.11834501407784062</v>
      </c>
      <c r="M33" s="20">
        <v>0.12199190842438958</v>
      </c>
      <c r="N33" s="20">
        <v>0.21886908887302214</v>
      </c>
      <c r="O33" s="20">
        <v>1.0974774088062453E-2</v>
      </c>
      <c r="P33" s="20">
        <v>4.7970728141905122E-3</v>
      </c>
      <c r="Q33" s="20">
        <v>1.4553768164197769</v>
      </c>
      <c r="R33" s="20">
        <v>3.1655153740716153E-2</v>
      </c>
      <c r="S33" s="20">
        <v>6.3839469298755225E-2</v>
      </c>
      <c r="T33" s="20">
        <v>4.3678071524800639E-2</v>
      </c>
      <c r="U33" s="20">
        <v>0.23552882901649677</v>
      </c>
      <c r="V33" s="20">
        <v>4.0064809183994333E-2</v>
      </c>
      <c r="W33" s="20">
        <v>0.3012665277859618</v>
      </c>
      <c r="X33" s="20">
        <v>0.14599177780654971</v>
      </c>
      <c r="Y33" s="20">
        <v>3.3825517550893247E-2</v>
      </c>
      <c r="Z33" s="20">
        <v>1.3773440083842843</v>
      </c>
      <c r="AA33" s="20">
        <v>1.4223298149370467</v>
      </c>
      <c r="AB33" s="20">
        <v>0.83077921824447598</v>
      </c>
      <c r="AC33" s="20">
        <v>6.259123866917915</v>
      </c>
      <c r="AD33" s="20">
        <v>0.12386081088812523</v>
      </c>
      <c r="AE33" s="20">
        <v>5.2996051578180161</v>
      </c>
      <c r="AF33" s="20">
        <v>2.2873027753957813E-2</v>
      </c>
      <c r="AG33" s="20">
        <v>0.36174220098043769</v>
      </c>
      <c r="AH33" s="20">
        <v>0.38648524509144788</v>
      </c>
      <c r="AI33" s="20">
        <v>7.1991259325781725</v>
      </c>
      <c r="AJ33" s="20">
        <v>0.16062689219839371</v>
      </c>
      <c r="AK33" s="20">
        <v>0.11365489682970052</v>
      </c>
      <c r="AL33" s="20">
        <v>0.23772052919803424</v>
      </c>
      <c r="AM33" s="20">
        <v>1.1537329938799188E-2</v>
      </c>
      <c r="AN33" s="20">
        <v>2.2520707411369158E-2</v>
      </c>
      <c r="AO33" s="20">
        <v>0.14324677443474004</v>
      </c>
      <c r="AP33" s="20">
        <v>0.16473034766487279</v>
      </c>
      <c r="AQ33" s="20">
        <v>0.33368402375722855</v>
      </c>
      <c r="AR33" s="20">
        <v>9.3791114284999727E-2</v>
      </c>
      <c r="AS33" s="20">
        <v>7.9237359039231486E-2</v>
      </c>
      <c r="AT33" s="20">
        <v>7.6322449665270062E-2</v>
      </c>
      <c r="AU33" s="20">
        <v>0.11393679456695704</v>
      </c>
      <c r="AV33" s="20">
        <v>0.24081332593547314</v>
      </c>
      <c r="AW33" s="20">
        <v>5.112346759738453E-2</v>
      </c>
      <c r="AX33" s="20">
        <v>0.17706136478355991</v>
      </c>
      <c r="AY33" s="20">
        <v>0.12270388408717293</v>
      </c>
      <c r="AZ33" s="20">
        <v>0.1748834433688676</v>
      </c>
      <c r="BA33" s="20">
        <v>2.2612540142202691E-2</v>
      </c>
      <c r="BB33" s="20">
        <v>0.26989492871129667</v>
      </c>
      <c r="BC33" s="20">
        <v>8.1189937875338278E-2</v>
      </c>
      <c r="BD33" s="20">
        <v>0.10264837685459788</v>
      </c>
      <c r="BE33" s="20">
        <v>0.25726477123244351</v>
      </c>
      <c r="BF33" s="20">
        <v>0.2109331956334882</v>
      </c>
      <c r="BG33" s="20">
        <v>0.14954335855564566</v>
      </c>
      <c r="BH33" s="20">
        <v>0.38377316611665713</v>
      </c>
      <c r="BI33" s="20">
        <v>0.24694556937066298</v>
      </c>
      <c r="BJ33" s="20">
        <v>8.1284030822075387E-2</v>
      </c>
      <c r="BK33" s="20">
        <v>9.9823133977076706E-2</v>
      </c>
      <c r="BL33" s="20">
        <v>0.20071211483093879</v>
      </c>
      <c r="BM33" s="20">
        <v>0.10465152045810272</v>
      </c>
      <c r="BN33" s="20">
        <v>0.32030442472498327</v>
      </c>
      <c r="BO33" s="20">
        <v>1.0499562230528395E-3</v>
      </c>
      <c r="BP33" s="20">
        <v>0.31587943738679042</v>
      </c>
      <c r="BQ33" s="20">
        <v>0.16766850514370482</v>
      </c>
      <c r="BR33" s="20">
        <v>1.8900016830409712E-2</v>
      </c>
      <c r="BS33" s="20">
        <v>1.8055649600050839E-2</v>
      </c>
      <c r="BT33" s="20">
        <v>0.56307674342199965</v>
      </c>
      <c r="BU33" s="20">
        <v>0.39014951447488194</v>
      </c>
      <c r="BV33" s="20">
        <v>1.0795855633606217</v>
      </c>
      <c r="BW33" s="20">
        <v>0.82012979464555325</v>
      </c>
      <c r="BX33" s="20">
        <v>0.28427219147052135</v>
      </c>
      <c r="BY33" s="20">
        <v>1.8560303350321368</v>
      </c>
      <c r="BZ33" s="20">
        <v>6.0932910071350124</v>
      </c>
      <c r="CA33" s="20">
        <v>3.3344726309348633</v>
      </c>
      <c r="CB33" s="20">
        <v>30.328603529821894</v>
      </c>
      <c r="CC33" s="20">
        <v>8.3530491626434777E-2</v>
      </c>
      <c r="CD33" s="20">
        <v>0.37060147121500153</v>
      </c>
      <c r="CE33" s="20">
        <v>0.60583644236997358</v>
      </c>
      <c r="CF33" s="20">
        <v>1.9018908129081507E-4</v>
      </c>
      <c r="CG33" s="20">
        <v>0.35426518031261478</v>
      </c>
      <c r="CH33" s="20">
        <v>0.13103431440524776</v>
      </c>
      <c r="CI33" s="20">
        <v>2.8706662658401806E-2</v>
      </c>
      <c r="CJ33" s="20">
        <v>4.0977838148928344E-2</v>
      </c>
      <c r="CK33" s="20">
        <v>0.31462666851891941</v>
      </c>
      <c r="CL33" s="20">
        <v>4.4743498664820726E-3</v>
      </c>
      <c r="CM33" s="20">
        <v>3.6794552577365018E-2</v>
      </c>
      <c r="CN33" s="20">
        <v>4.6119629525216491E-2</v>
      </c>
      <c r="CO33" s="20">
        <v>0.13786126701279716</v>
      </c>
      <c r="CP33" s="20">
        <v>0.36460592181113793</v>
      </c>
      <c r="CQ33" s="20">
        <v>8.2276881119428685E-2</v>
      </c>
      <c r="CR33" s="20">
        <v>0.48360099636442483</v>
      </c>
      <c r="CS33" s="20">
        <v>0.19075511244227056</v>
      </c>
      <c r="CT33" s="20">
        <v>0.10374829767743547</v>
      </c>
      <c r="CU33" s="20">
        <v>0.19503222268508835</v>
      </c>
      <c r="CV33" s="20">
        <v>0</v>
      </c>
      <c r="CW33" s="20">
        <v>0.16168151428036806</v>
      </c>
      <c r="CX33" s="20">
        <v>0.39536673552109669</v>
      </c>
      <c r="CY33" s="20">
        <v>0.63112087582797805</v>
      </c>
      <c r="CZ33" s="20">
        <v>0.2099678430930875</v>
      </c>
      <c r="DA33" s="20">
        <v>0.55398551008594954</v>
      </c>
      <c r="DB33" s="20">
        <v>1.9991684606201818</v>
      </c>
      <c r="DC33" s="20">
        <v>0.32335076192272855</v>
      </c>
      <c r="DD33" s="20">
        <v>0.60152764669418235</v>
      </c>
      <c r="DE33" s="20">
        <v>2.1357424162623406</v>
      </c>
      <c r="DF33" s="20">
        <v>1.3461993831322459</v>
      </c>
      <c r="DG33" s="20">
        <v>1.4042374771955617</v>
      </c>
      <c r="DH33" s="20">
        <v>4.0212205163776604E-2</v>
      </c>
      <c r="DI33" s="20">
        <v>4.5632389538840086E-2</v>
      </c>
      <c r="DJ33" s="20"/>
      <c r="DK33" s="21">
        <f t="shared" si="0"/>
        <v>90.491992060236129</v>
      </c>
      <c r="DL33" s="9"/>
      <c r="DM33" s="22">
        <v>356.53612871614786</v>
      </c>
      <c r="DN33" s="22"/>
      <c r="DO33" s="22">
        <v>0</v>
      </c>
      <c r="DP33" s="22"/>
      <c r="DQ33" s="22">
        <v>1.4915114062982775</v>
      </c>
      <c r="DR33" s="22"/>
      <c r="DS33" s="22">
        <v>5.9724942465750974</v>
      </c>
      <c r="DT33" s="22"/>
      <c r="DU33" s="22">
        <v>-18.475274919330051</v>
      </c>
      <c r="DV33" s="22"/>
      <c r="DW33" s="22">
        <v>804.28425616233119</v>
      </c>
      <c r="DX33" s="22"/>
      <c r="DY33" s="21">
        <f t="shared" si="1"/>
        <v>1240.3011076722585</v>
      </c>
      <c r="DZ33" s="23"/>
      <c r="EB33" s="24"/>
    </row>
    <row r="34" spans="1:132" s="3" customFormat="1" ht="12.75">
      <c r="A34" s="1"/>
      <c r="B34" s="19">
        <v>23</v>
      </c>
      <c r="C34" s="20">
        <v>7.946394865409534E-2</v>
      </c>
      <c r="D34" s="20">
        <v>1.9501023550121305E-2</v>
      </c>
      <c r="E34" s="20">
        <v>2.0282339503288574E-2</v>
      </c>
      <c r="F34" s="20">
        <v>4.5339023803725266E-2</v>
      </c>
      <c r="G34" s="20">
        <v>2.6256239853283123</v>
      </c>
      <c r="H34" s="20">
        <v>3.2392091339577989</v>
      </c>
      <c r="I34" s="20">
        <v>2.8060184279921758</v>
      </c>
      <c r="J34" s="20">
        <v>0.40099438823471789</v>
      </c>
      <c r="K34" s="20">
        <v>1.6918301249606131E-2</v>
      </c>
      <c r="L34" s="20">
        <v>2.6013474132674217E-2</v>
      </c>
      <c r="M34" s="20">
        <v>3.6588844573451233E-2</v>
      </c>
      <c r="N34" s="20">
        <v>7.4918309316466397E-2</v>
      </c>
      <c r="O34" s="20">
        <v>3.4233600180385241E-3</v>
      </c>
      <c r="P34" s="20">
        <v>1.3237947310953662E-3</v>
      </c>
      <c r="Q34" s="20">
        <v>0.29568851521788581</v>
      </c>
      <c r="R34" s="20">
        <v>8.0747695340860487E-3</v>
      </c>
      <c r="S34" s="20">
        <v>1.854549114393899E-2</v>
      </c>
      <c r="T34" s="20">
        <v>9.5028047891514457E-3</v>
      </c>
      <c r="U34" s="20">
        <v>3.3967593858356113E-2</v>
      </c>
      <c r="V34" s="20">
        <v>9.2266377573531969E-3</v>
      </c>
      <c r="W34" s="20">
        <v>2.0055349077816045E-2</v>
      </c>
      <c r="X34" s="20">
        <v>2.3023405951626164E-2</v>
      </c>
      <c r="Y34" s="20">
        <v>29.998793444600569</v>
      </c>
      <c r="Z34" s="20">
        <v>0.62363054978335353</v>
      </c>
      <c r="AA34" s="20">
        <v>0.74883782121567866</v>
      </c>
      <c r="AB34" s="20">
        <v>1.1487733997540972</v>
      </c>
      <c r="AC34" s="20">
        <v>4.1729916938709621</v>
      </c>
      <c r="AD34" s="20">
        <v>8.0389137618389908E-2</v>
      </c>
      <c r="AE34" s="20">
        <v>3.932248057247278</v>
      </c>
      <c r="AF34" s="20">
        <v>2.798000935190708E-3</v>
      </c>
      <c r="AG34" s="20">
        <v>1.7174971940651308E-2</v>
      </c>
      <c r="AH34" s="20">
        <v>0.32734518980680016</v>
      </c>
      <c r="AI34" s="20">
        <v>2.6631476857885739E-2</v>
      </c>
      <c r="AJ34" s="20">
        <v>5.6003728187646977E-3</v>
      </c>
      <c r="AK34" s="20">
        <v>2.6184142368321599E-2</v>
      </c>
      <c r="AL34" s="20">
        <v>7.8822227948744203E-2</v>
      </c>
      <c r="AM34" s="20">
        <v>0.11877606389866735</v>
      </c>
      <c r="AN34" s="20">
        <v>1.148900838297044E-2</v>
      </c>
      <c r="AO34" s="20">
        <v>6.2974725605887873E-3</v>
      </c>
      <c r="AP34" s="20">
        <v>1.436621410989429E-2</v>
      </c>
      <c r="AQ34" s="20">
        <v>5.3084280997086453E-2</v>
      </c>
      <c r="AR34" s="20">
        <v>1.6496799034035805E-2</v>
      </c>
      <c r="AS34" s="20">
        <v>7.6648580619184071E-3</v>
      </c>
      <c r="AT34" s="20">
        <v>1.0043948883260706E-2</v>
      </c>
      <c r="AU34" s="20">
        <v>1.0999796986812988E-2</v>
      </c>
      <c r="AV34" s="20">
        <v>4.4059936329739861E-2</v>
      </c>
      <c r="AW34" s="20">
        <v>1.0336932034045841E-2</v>
      </c>
      <c r="AX34" s="20">
        <v>1.8808088262678994E-2</v>
      </c>
      <c r="AY34" s="20">
        <v>2.0402125677034651E-2</v>
      </c>
      <c r="AZ34" s="20">
        <v>0.34698948022953285</v>
      </c>
      <c r="BA34" s="20">
        <v>6.6309364759448925E-3</v>
      </c>
      <c r="BB34" s="20">
        <v>7.0230639228911831E-2</v>
      </c>
      <c r="BC34" s="20">
        <v>2.1841322161541409E-2</v>
      </c>
      <c r="BD34" s="20">
        <v>1.680847471411399E-2</v>
      </c>
      <c r="BE34" s="20">
        <v>8.7982032655943662E-2</v>
      </c>
      <c r="BF34" s="20">
        <v>5.7123804528086818E-2</v>
      </c>
      <c r="BG34" s="20">
        <v>4.1437791462861126E-2</v>
      </c>
      <c r="BH34" s="20">
        <v>6.6438342709630352E-2</v>
      </c>
      <c r="BI34" s="20">
        <v>5.8853111812245278E-2</v>
      </c>
      <c r="BJ34" s="20">
        <v>1.881230129344582E-2</v>
      </c>
      <c r="BK34" s="20">
        <v>1.6918137654680789E-2</v>
      </c>
      <c r="BL34" s="20">
        <v>4.8718784801595257E-2</v>
      </c>
      <c r="BM34" s="20">
        <v>2.4588435167317034E-2</v>
      </c>
      <c r="BN34" s="20">
        <v>4.7510136135807443E-2</v>
      </c>
      <c r="BO34" s="20">
        <v>2.1130387738012852E-4</v>
      </c>
      <c r="BP34" s="20">
        <v>1.3438137740905641E-3</v>
      </c>
      <c r="BQ34" s="20">
        <v>3.5356022946821356E-3</v>
      </c>
      <c r="BR34" s="20">
        <v>3.9111318703490766E-3</v>
      </c>
      <c r="BS34" s="20">
        <v>4.7231882794355577E-3</v>
      </c>
      <c r="BT34" s="20">
        <v>0.13885453831653269</v>
      </c>
      <c r="BU34" s="20">
        <v>0.10599283619461471</v>
      </c>
      <c r="BV34" s="20">
        <v>0.30486242345966741</v>
      </c>
      <c r="BW34" s="20">
        <v>0.25453184243629862</v>
      </c>
      <c r="BX34" s="20">
        <v>5.5081009241763811E-2</v>
      </c>
      <c r="BY34" s="20">
        <v>0.16209991693789946</v>
      </c>
      <c r="BZ34" s="20">
        <v>6.4314258477466106</v>
      </c>
      <c r="CA34" s="20">
        <v>0.49032260258548166</v>
      </c>
      <c r="CB34" s="20">
        <v>9.4115421259610805</v>
      </c>
      <c r="CC34" s="20">
        <v>2.7554391448819074E-3</v>
      </c>
      <c r="CD34" s="20">
        <v>0.10215650154392097</v>
      </c>
      <c r="CE34" s="20">
        <v>0.11710007864756022</v>
      </c>
      <c r="CF34" s="20">
        <v>4.7601010459515633E-5</v>
      </c>
      <c r="CG34" s="20">
        <v>4.0005527264502481E-3</v>
      </c>
      <c r="CH34" s="20">
        <v>2.9856345231097047E-2</v>
      </c>
      <c r="CI34" s="20">
        <v>1.0083099657524934E-3</v>
      </c>
      <c r="CJ34" s="20">
        <v>1.7609871606184869E-3</v>
      </c>
      <c r="CK34" s="20">
        <v>7.67198377106238E-3</v>
      </c>
      <c r="CL34" s="20">
        <v>2.1779916338869043E-4</v>
      </c>
      <c r="CM34" s="20">
        <v>9.2429951720953678E-3</v>
      </c>
      <c r="CN34" s="20">
        <v>4.7671561818299017E-3</v>
      </c>
      <c r="CO34" s="20">
        <v>7.8733528413327328E-3</v>
      </c>
      <c r="CP34" s="20">
        <v>3.429954740690995E-2</v>
      </c>
      <c r="CQ34" s="20">
        <v>8.5336697706670812E-3</v>
      </c>
      <c r="CR34" s="20">
        <v>4.2760654218097743E-2</v>
      </c>
      <c r="CS34" s="20">
        <v>1.046900326485772E-2</v>
      </c>
      <c r="CT34" s="20">
        <v>1.2608491093525173E-2</v>
      </c>
      <c r="CU34" s="20">
        <v>5.7643882532312446E-3</v>
      </c>
      <c r="CV34" s="20">
        <v>0</v>
      </c>
      <c r="CW34" s="20">
        <v>4.5257064984888275E-3</v>
      </c>
      <c r="CX34" s="20">
        <v>2.4970309258387002E-2</v>
      </c>
      <c r="CY34" s="20">
        <v>3.6083221312388891E-2</v>
      </c>
      <c r="CZ34" s="20">
        <v>3.6090247953415637E-2</v>
      </c>
      <c r="DA34" s="20">
        <v>3.0728800146531197E-2</v>
      </c>
      <c r="DB34" s="20">
        <v>1.4912451073423667</v>
      </c>
      <c r="DC34" s="20">
        <v>1.2656658165590671E-2</v>
      </c>
      <c r="DD34" s="20">
        <v>7.1654619575871076E-2</v>
      </c>
      <c r="DE34" s="20">
        <v>0.45820045756298444</v>
      </c>
      <c r="DF34" s="20">
        <v>0.94801334523498959</v>
      </c>
      <c r="DG34" s="20">
        <v>0.44563391828527399</v>
      </c>
      <c r="DH34" s="20">
        <v>8.3899221013699534E-3</v>
      </c>
      <c r="DI34" s="20">
        <v>1.3753521949559023E-2</v>
      </c>
      <c r="DJ34" s="20"/>
      <c r="DK34" s="21">
        <f t="shared" si="0"/>
        <v>73.630911540323694</v>
      </c>
      <c r="DL34" s="9"/>
      <c r="DM34" s="22">
        <v>159.63401367477906</v>
      </c>
      <c r="DN34" s="22"/>
      <c r="DO34" s="22">
        <v>0</v>
      </c>
      <c r="DP34" s="22"/>
      <c r="DQ34" s="22">
        <v>4.7007365725457113E-2</v>
      </c>
      <c r="DR34" s="22"/>
      <c r="DS34" s="22">
        <v>1.9802695893070081</v>
      </c>
      <c r="DT34" s="22"/>
      <c r="DU34" s="22">
        <v>-13.29075673684269</v>
      </c>
      <c r="DV34" s="22"/>
      <c r="DW34" s="22">
        <v>71.256070867306235</v>
      </c>
      <c r="DX34" s="22"/>
      <c r="DY34" s="21">
        <f t="shared" si="1"/>
        <v>293.25751630059875</v>
      </c>
      <c r="DZ34" s="23"/>
      <c r="EB34" s="24"/>
    </row>
    <row r="35" spans="1:132" s="3" customFormat="1" ht="12.75">
      <c r="A35" s="1"/>
      <c r="B35" s="19">
        <v>24</v>
      </c>
      <c r="C35" s="20">
        <v>0.39859192131554411</v>
      </c>
      <c r="D35" s="20">
        <v>9.8243375895310542E-2</v>
      </c>
      <c r="E35" s="20">
        <v>0.1016039740558574</v>
      </c>
      <c r="F35" s="20">
        <v>0.20907133463067579</v>
      </c>
      <c r="G35" s="20">
        <v>0.36550184363573807</v>
      </c>
      <c r="H35" s="20">
        <v>0.21059141811291765</v>
      </c>
      <c r="I35" s="20">
        <v>0.21522329914579655</v>
      </c>
      <c r="J35" s="20">
        <v>5.110830146967911E-2</v>
      </c>
      <c r="K35" s="20">
        <v>7.8376204784157535E-2</v>
      </c>
      <c r="L35" s="20">
        <v>0.14246498056260334</v>
      </c>
      <c r="M35" s="20">
        <v>0.18200397939916382</v>
      </c>
      <c r="N35" s="20">
        <v>1.2382796055812986</v>
      </c>
      <c r="O35" s="20">
        <v>1.7190132569064549E-2</v>
      </c>
      <c r="P35" s="20">
        <v>6.4298926375936901E-3</v>
      </c>
      <c r="Q35" s="20">
        <v>1.7956428082588638</v>
      </c>
      <c r="R35" s="20">
        <v>4.4689738039233297E-2</v>
      </c>
      <c r="S35" s="20">
        <v>9.616835993366285E-2</v>
      </c>
      <c r="T35" s="20">
        <v>5.0128336475101697E-2</v>
      </c>
      <c r="U35" s="20">
        <v>0.16601986967787452</v>
      </c>
      <c r="V35" s="20">
        <v>4.6342932064385993E-2</v>
      </c>
      <c r="W35" s="20">
        <v>0.36180408963426619</v>
      </c>
      <c r="X35" s="20">
        <v>0.23201221370116726</v>
      </c>
      <c r="Y35" s="20">
        <v>1.4071648156494092</v>
      </c>
      <c r="Z35" s="20">
        <v>46.37052061329625</v>
      </c>
      <c r="AA35" s="20">
        <v>0.28241994693991002</v>
      </c>
      <c r="AB35" s="20">
        <v>3.9005493622776988</v>
      </c>
      <c r="AC35" s="20">
        <v>14.802468889678586</v>
      </c>
      <c r="AD35" s="20">
        <v>2.3673135779441936E-2</v>
      </c>
      <c r="AE35" s="20">
        <v>33.989284371789893</v>
      </c>
      <c r="AF35" s="20">
        <v>2.5091981273219428</v>
      </c>
      <c r="AG35" s="20">
        <v>7.8864994943849451E-2</v>
      </c>
      <c r="AH35" s="20">
        <v>0.66915231648385087</v>
      </c>
      <c r="AI35" s="20">
        <v>0.69936837378369554</v>
      </c>
      <c r="AJ35" s="20">
        <v>1.4494904341516023E-2</v>
      </c>
      <c r="AK35" s="20">
        <v>0.13213951266612362</v>
      </c>
      <c r="AL35" s="20">
        <v>0.29282235729296358</v>
      </c>
      <c r="AM35" s="20">
        <v>1.0932344842758152E-2</v>
      </c>
      <c r="AN35" s="20">
        <v>3.8146108231840434E-2</v>
      </c>
      <c r="AO35" s="20">
        <v>3.2258734056334976E-2</v>
      </c>
      <c r="AP35" s="20">
        <v>7.1832211178524327E-2</v>
      </c>
      <c r="AQ35" s="20">
        <v>0.29762404175725804</v>
      </c>
      <c r="AR35" s="20">
        <v>8.2455890261518533E-2</v>
      </c>
      <c r="AS35" s="20">
        <v>4.1896284481497681E-2</v>
      </c>
      <c r="AT35" s="20">
        <v>4.9971555660309731E-2</v>
      </c>
      <c r="AU35" s="20">
        <v>5.8995775454100355E-2</v>
      </c>
      <c r="AV35" s="20">
        <v>0.32210697603181582</v>
      </c>
      <c r="AW35" s="20">
        <v>0.12263640798230753</v>
      </c>
      <c r="AX35" s="20">
        <v>5.1735572066300843</v>
      </c>
      <c r="AY35" s="20">
        <v>0.1073333242931762</v>
      </c>
      <c r="AZ35" s="20">
        <v>0.13515114434910505</v>
      </c>
      <c r="BA35" s="20">
        <v>3.3667082470491397E-2</v>
      </c>
      <c r="BB35" s="20">
        <v>0.36540018833592275</v>
      </c>
      <c r="BC35" s="20">
        <v>0.13153343790086724</v>
      </c>
      <c r="BD35" s="20">
        <v>8.5716590000182738E-2</v>
      </c>
      <c r="BE35" s="20">
        <v>0.19504863706949052</v>
      </c>
      <c r="BF35" s="20">
        <v>0.28719611389247685</v>
      </c>
      <c r="BG35" s="20">
        <v>0.23113038827224061</v>
      </c>
      <c r="BH35" s="20">
        <v>0.33686653094395902</v>
      </c>
      <c r="BI35" s="20">
        <v>0.29341493680475739</v>
      </c>
      <c r="BJ35" s="20">
        <v>0.1095445430294142</v>
      </c>
      <c r="BK35" s="20">
        <v>0.1138798440874085</v>
      </c>
      <c r="BL35" s="20">
        <v>0.28680784729231112</v>
      </c>
      <c r="BM35" s="20">
        <v>0.18260067466974286</v>
      </c>
      <c r="BN35" s="20">
        <v>0.27721298293634949</v>
      </c>
      <c r="BO35" s="20">
        <v>1.2143372623570669E-3</v>
      </c>
      <c r="BP35" s="20">
        <v>0.22747810213942204</v>
      </c>
      <c r="BQ35" s="20">
        <v>5.0112382402859902E-2</v>
      </c>
      <c r="BR35" s="20">
        <v>1.9755174851525618E-2</v>
      </c>
      <c r="BS35" s="20">
        <v>2.4441725884988903E-2</v>
      </c>
      <c r="BT35" s="20">
        <v>1.102562668100858</v>
      </c>
      <c r="BU35" s="20">
        <v>0.749332732038546</v>
      </c>
      <c r="BV35" s="20">
        <v>2.3681888655803371</v>
      </c>
      <c r="BW35" s="20">
        <v>9.0564403472688575</v>
      </c>
      <c r="BX35" s="20">
        <v>0.27695684279497323</v>
      </c>
      <c r="BY35" s="20">
        <v>0.81495118608909767</v>
      </c>
      <c r="BZ35" s="20">
        <v>0.89778337557381027</v>
      </c>
      <c r="CA35" s="20">
        <v>15.737412807308413</v>
      </c>
      <c r="CB35" s="20">
        <v>166.56371515875378</v>
      </c>
      <c r="CC35" s="20">
        <v>1.3512516285322067E-2</v>
      </c>
      <c r="CD35" s="20">
        <v>0.51190537167487071</v>
      </c>
      <c r="CE35" s="20">
        <v>0.58053558838475172</v>
      </c>
      <c r="CF35" s="20">
        <v>2.5847326863324483E-4</v>
      </c>
      <c r="CG35" s="20">
        <v>1.9961227084722807E-2</v>
      </c>
      <c r="CH35" s="20">
        <v>0.15699732261279323</v>
      </c>
      <c r="CI35" s="20">
        <v>3.4510466687817242E-3</v>
      </c>
      <c r="CJ35" s="20">
        <v>7.3856943837811093E-3</v>
      </c>
      <c r="CK35" s="20">
        <v>4.2607033790194454E-2</v>
      </c>
      <c r="CL35" s="20">
        <v>9.2509317766815459E-4</v>
      </c>
      <c r="CM35" s="20">
        <v>5.0743568000477086E-2</v>
      </c>
      <c r="CN35" s="20">
        <v>3.7990532678912683E-2</v>
      </c>
      <c r="CO35" s="20">
        <v>3.3073674804729378E-2</v>
      </c>
      <c r="CP35" s="20">
        <v>0.23207816523510513</v>
      </c>
      <c r="CQ35" s="20">
        <v>3.9579881799846062E-2</v>
      </c>
      <c r="CR35" s="20">
        <v>0.25391841135867066</v>
      </c>
      <c r="CS35" s="20">
        <v>5.4891852166640505E-2</v>
      </c>
      <c r="CT35" s="20">
        <v>7.1258662729959232E-2</v>
      </c>
      <c r="CU35" s="20">
        <v>1.7997541796915765E-2</v>
      </c>
      <c r="CV35" s="20">
        <v>0</v>
      </c>
      <c r="CW35" s="20">
        <v>1.3126777362775503E-2</v>
      </c>
      <c r="CX35" s="20">
        <v>0.11514589351351789</v>
      </c>
      <c r="CY35" s="20">
        <v>0.2703583098812094</v>
      </c>
      <c r="CZ35" s="20">
        <v>0.17626202032954161</v>
      </c>
      <c r="DA35" s="20">
        <v>0.1441511951229423</v>
      </c>
      <c r="DB35" s="20">
        <v>5.560080483131113</v>
      </c>
      <c r="DC35" s="20">
        <v>0.54664160069927659</v>
      </c>
      <c r="DD35" s="20">
        <v>1.4667276200363615</v>
      </c>
      <c r="DE35" s="20">
        <v>4.4879086550183604</v>
      </c>
      <c r="DF35" s="20">
        <v>3.0472582907060297</v>
      </c>
      <c r="DG35" s="20">
        <v>4.4103677036848312</v>
      </c>
      <c r="DH35" s="20">
        <v>4.3213189345014121E-2</v>
      </c>
      <c r="DI35" s="20">
        <v>6.9622207075722337E-2</v>
      </c>
      <c r="DJ35" s="20"/>
      <c r="DK35" s="21">
        <f t="shared" si="0"/>
        <v>341.12480944660064</v>
      </c>
      <c r="DL35" s="9"/>
      <c r="DM35" s="22">
        <v>1297.5533547618584</v>
      </c>
      <c r="DN35" s="22"/>
      <c r="DO35" s="22">
        <v>0</v>
      </c>
      <c r="DP35" s="22"/>
      <c r="DQ35" s="22">
        <v>25.954257217217435</v>
      </c>
      <c r="DR35" s="22"/>
      <c r="DS35" s="22">
        <v>19.8689277162078</v>
      </c>
      <c r="DT35" s="22"/>
      <c r="DU35" s="22">
        <v>4.1415912606278251</v>
      </c>
      <c r="DV35" s="22"/>
      <c r="DW35" s="22">
        <v>178.45267161860508</v>
      </c>
      <c r="DX35" s="22"/>
      <c r="DY35" s="21">
        <f t="shared" si="1"/>
        <v>1867.0956120211172</v>
      </c>
      <c r="DZ35" s="23"/>
      <c r="EB35" s="24"/>
    </row>
    <row r="36" spans="1:132" s="3" customFormat="1" ht="12.75">
      <c r="A36" s="1"/>
      <c r="B36" s="19">
        <v>25</v>
      </c>
      <c r="C36" s="20">
        <v>4.0468009382397183E-2</v>
      </c>
      <c r="D36" s="20">
        <v>1.1282199857561652E-2</v>
      </c>
      <c r="E36" s="20">
        <v>1.3202982897962078E-2</v>
      </c>
      <c r="F36" s="20">
        <v>0.25168730676951717</v>
      </c>
      <c r="G36" s="20">
        <v>16.45413524793031</v>
      </c>
      <c r="H36" s="20">
        <v>1.0094281375176528</v>
      </c>
      <c r="I36" s="20">
        <v>1.6510041396177217</v>
      </c>
      <c r="J36" s="20">
        <v>4.2028747839996887</v>
      </c>
      <c r="K36" s="20">
        <v>4.2438919469136686E-2</v>
      </c>
      <c r="L36" s="20">
        <v>1.8120771053977431E-2</v>
      </c>
      <c r="M36" s="20">
        <v>1.8388195341656127E-2</v>
      </c>
      <c r="N36" s="20">
        <v>1.7973865795243505E-2</v>
      </c>
      <c r="O36" s="20">
        <v>1.6716622593071493E-3</v>
      </c>
      <c r="P36" s="20">
        <v>6.700426183874937E-4</v>
      </c>
      <c r="Q36" s="20">
        <v>0.80773188862175038</v>
      </c>
      <c r="R36" s="20">
        <v>2.1197644048134571E-2</v>
      </c>
      <c r="S36" s="20">
        <v>2.1396180600634491E-2</v>
      </c>
      <c r="T36" s="20">
        <v>1.8459908321361695E-2</v>
      </c>
      <c r="U36" s="20">
        <v>6.0275857953154245E-2</v>
      </c>
      <c r="V36" s="20">
        <v>8.9057362164987781E-3</v>
      </c>
      <c r="W36" s="20">
        <v>5.0243035457379723E-2</v>
      </c>
      <c r="X36" s="20">
        <v>2.2629596951719264E-2</v>
      </c>
      <c r="Y36" s="20">
        <v>0.41210769250457296</v>
      </c>
      <c r="Z36" s="20">
        <v>3.6611897052945515</v>
      </c>
      <c r="AA36" s="20">
        <v>1.9963543063595082</v>
      </c>
      <c r="AB36" s="20">
        <v>47.566591844745119</v>
      </c>
      <c r="AC36" s="20">
        <v>190.48585050857554</v>
      </c>
      <c r="AD36" s="20">
        <v>47.016275611224479</v>
      </c>
      <c r="AE36" s="20">
        <v>6.7195462504327201</v>
      </c>
      <c r="AF36" s="20">
        <v>3.3316082414784932E-3</v>
      </c>
      <c r="AG36" s="20">
        <v>3.5128037046683595E-2</v>
      </c>
      <c r="AH36" s="20">
        <v>14.543865756568145</v>
      </c>
      <c r="AI36" s="20">
        <v>6.8441456396622705E-2</v>
      </c>
      <c r="AJ36" s="20">
        <v>6.0265880475132054E-3</v>
      </c>
      <c r="AK36" s="20">
        <v>1.8044815862569209E-2</v>
      </c>
      <c r="AL36" s="20">
        <v>4.2887502427337569E-2</v>
      </c>
      <c r="AM36" s="20">
        <v>1.4692417656266476E-3</v>
      </c>
      <c r="AN36" s="20">
        <v>3.3796597484503912E-3</v>
      </c>
      <c r="AO36" s="20">
        <v>4.579740065817281E-2</v>
      </c>
      <c r="AP36" s="20">
        <v>4.5811134772827854E-2</v>
      </c>
      <c r="AQ36" s="20">
        <v>0.1880137191867742</v>
      </c>
      <c r="AR36" s="20">
        <v>1.8938215518936173E-2</v>
      </c>
      <c r="AS36" s="20">
        <v>2.4634976681128146E-2</v>
      </c>
      <c r="AT36" s="20">
        <v>1.6070741680911955E-2</v>
      </c>
      <c r="AU36" s="20">
        <v>3.9305185581230161E-2</v>
      </c>
      <c r="AV36" s="20">
        <v>1.0028487792381944</v>
      </c>
      <c r="AW36" s="20">
        <v>9.0613207518932728E-3</v>
      </c>
      <c r="AX36" s="20">
        <v>3.4072292510221688E-2</v>
      </c>
      <c r="AY36" s="20">
        <v>2.0708566289240098E-2</v>
      </c>
      <c r="AZ36" s="20">
        <v>2.0350898541688523E-2</v>
      </c>
      <c r="BA36" s="20">
        <v>4.4616138461053461E-3</v>
      </c>
      <c r="BB36" s="20">
        <v>6.1413610522467126E-2</v>
      </c>
      <c r="BC36" s="20">
        <v>1.7622707101603359E-2</v>
      </c>
      <c r="BD36" s="20">
        <v>3.1352890937304555E-2</v>
      </c>
      <c r="BE36" s="20">
        <v>4.4659062814887678E-2</v>
      </c>
      <c r="BF36" s="20">
        <v>4.0946474383546073E-2</v>
      </c>
      <c r="BG36" s="20">
        <v>2.556974132086777E-2</v>
      </c>
      <c r="BH36" s="20">
        <v>9.0195511708257833E-2</v>
      </c>
      <c r="BI36" s="20">
        <v>4.5005395129476107E-2</v>
      </c>
      <c r="BJ36" s="20">
        <v>1.4668035761236922E-2</v>
      </c>
      <c r="BK36" s="20">
        <v>2.0498201935788312E-2</v>
      </c>
      <c r="BL36" s="20">
        <v>3.8830270669211436E-2</v>
      </c>
      <c r="BM36" s="20">
        <v>1.7597716681822136E-2</v>
      </c>
      <c r="BN36" s="20">
        <v>3.3959268906271288E-2</v>
      </c>
      <c r="BO36" s="20">
        <v>3.2594861632617754E-4</v>
      </c>
      <c r="BP36" s="20">
        <v>0.87298247302775123</v>
      </c>
      <c r="BQ36" s="20">
        <v>3.9630285474559379E-2</v>
      </c>
      <c r="BR36" s="20">
        <v>3.7934683604147106E-3</v>
      </c>
      <c r="BS36" s="20">
        <v>3.8675916128143284E-3</v>
      </c>
      <c r="BT36" s="20">
        <v>9.1280041598343395E-2</v>
      </c>
      <c r="BU36" s="20">
        <v>5.921136188691261E-2</v>
      </c>
      <c r="BV36" s="20">
        <v>0.14043720009256011</v>
      </c>
      <c r="BW36" s="20">
        <v>0.1176186603680786</v>
      </c>
      <c r="BX36" s="20">
        <v>4.5102930472367603E-2</v>
      </c>
      <c r="BY36" s="20">
        <v>0.22875141036981264</v>
      </c>
      <c r="BZ36" s="20">
        <v>146.63245911339237</v>
      </c>
      <c r="CA36" s="20">
        <v>2.8899571940582858</v>
      </c>
      <c r="CB36" s="20">
        <v>41.293433167066425</v>
      </c>
      <c r="CC36" s="20">
        <v>3.4814686502080273E-3</v>
      </c>
      <c r="CD36" s="20">
        <v>5.0884325444723752E-2</v>
      </c>
      <c r="CE36" s="20">
        <v>7.8578752089948606E-2</v>
      </c>
      <c r="CF36" s="20">
        <v>4.7471985905834125E-5</v>
      </c>
      <c r="CG36" s="20">
        <v>5.7035984453297113E-3</v>
      </c>
      <c r="CH36" s="20">
        <v>2.4669702941146024E-2</v>
      </c>
      <c r="CI36" s="20">
        <v>6.0313963863232916E-3</v>
      </c>
      <c r="CJ36" s="20">
        <v>9.3545977737746686E-3</v>
      </c>
      <c r="CK36" s="20">
        <v>1.2067755468394125E-2</v>
      </c>
      <c r="CL36" s="20">
        <v>1.2007531053120403E-3</v>
      </c>
      <c r="CM36" s="20">
        <v>9.6132945187053752E-3</v>
      </c>
      <c r="CN36" s="20">
        <v>1.9578417846502313E-2</v>
      </c>
      <c r="CO36" s="20">
        <v>2.8555942070650465E-2</v>
      </c>
      <c r="CP36" s="20">
        <v>0.12879266100256975</v>
      </c>
      <c r="CQ36" s="20">
        <v>1.6891194593322736E-2</v>
      </c>
      <c r="CR36" s="20">
        <v>0.14166770832887249</v>
      </c>
      <c r="CS36" s="20">
        <v>4.8798763008820661E-2</v>
      </c>
      <c r="CT36" s="20">
        <v>2.872041907277428E-2</v>
      </c>
      <c r="CU36" s="20">
        <v>4.2226518119611485E-2</v>
      </c>
      <c r="CV36" s="20">
        <v>0</v>
      </c>
      <c r="CW36" s="20">
        <v>3.5359435545845433E-2</v>
      </c>
      <c r="CX36" s="20">
        <v>9.0268750867659855E-2</v>
      </c>
      <c r="CY36" s="20">
        <v>0.16360582106249696</v>
      </c>
      <c r="CZ36" s="20">
        <v>4.0658327266388197E-2</v>
      </c>
      <c r="DA36" s="20">
        <v>0.13038386855517617</v>
      </c>
      <c r="DB36" s="20">
        <v>2.4847931073755776</v>
      </c>
      <c r="DC36" s="20">
        <v>3.1470106085160113E-2</v>
      </c>
      <c r="DD36" s="20">
        <v>0.2016015399803894</v>
      </c>
      <c r="DE36" s="20">
        <v>0.42446234454901871</v>
      </c>
      <c r="DF36" s="20">
        <v>1.4569437283508615</v>
      </c>
      <c r="DG36" s="20">
        <v>1.8550804039768107</v>
      </c>
      <c r="DH36" s="20">
        <v>9.6144757120985979E-3</v>
      </c>
      <c r="DI36" s="20">
        <v>7.4913600381381167E-3</v>
      </c>
      <c r="DJ36" s="20"/>
      <c r="DK36" s="21">
        <f t="shared" si="0"/>
        <v>539.28451928766719</v>
      </c>
      <c r="DL36" s="9"/>
      <c r="DM36" s="22">
        <v>98.532106514229127</v>
      </c>
      <c r="DN36" s="22"/>
      <c r="DO36" s="22">
        <v>0</v>
      </c>
      <c r="DP36" s="22"/>
      <c r="DQ36" s="22">
        <v>3.4652025608163127E-2</v>
      </c>
      <c r="DR36" s="22"/>
      <c r="DS36" s="22">
        <v>1.5321010022994541</v>
      </c>
      <c r="DT36" s="22"/>
      <c r="DU36" s="22">
        <v>-4.5394490790845881</v>
      </c>
      <c r="DV36" s="22"/>
      <c r="DW36" s="22">
        <v>84.412087103931057</v>
      </c>
      <c r="DX36" s="22"/>
      <c r="DY36" s="21">
        <f t="shared" si="1"/>
        <v>719.2560168546504</v>
      </c>
      <c r="DZ36" s="23"/>
      <c r="EB36" s="24"/>
    </row>
    <row r="37" spans="1:132" s="3" customFormat="1" ht="12.75">
      <c r="A37" s="1"/>
      <c r="B37" s="19">
        <v>26</v>
      </c>
      <c r="C37" s="20">
        <v>4.8730048910728928E-2</v>
      </c>
      <c r="D37" s="20">
        <v>1.2138578371905202E-2</v>
      </c>
      <c r="E37" s="20">
        <v>1.4587857189909865E-2</v>
      </c>
      <c r="F37" s="20">
        <v>3.1765063853130944E-2</v>
      </c>
      <c r="G37" s="20">
        <v>28.178209175385518</v>
      </c>
      <c r="H37" s="20">
        <v>186.65463029047152</v>
      </c>
      <c r="I37" s="20">
        <v>431.49001521380973</v>
      </c>
      <c r="J37" s="20">
        <v>4.4245511214515716</v>
      </c>
      <c r="K37" s="20">
        <v>1.1002022127086874E-2</v>
      </c>
      <c r="L37" s="20">
        <v>1.4214151250546302E-2</v>
      </c>
      <c r="M37" s="20">
        <v>934.12137815486597</v>
      </c>
      <c r="N37" s="20">
        <v>2.1993052529245612E-2</v>
      </c>
      <c r="O37" s="20">
        <v>2.0743820206408029E-3</v>
      </c>
      <c r="P37" s="20">
        <v>8.0112903057143116E-4</v>
      </c>
      <c r="Q37" s="20">
        <v>0.22787752838996925</v>
      </c>
      <c r="R37" s="20">
        <v>5.2993126500950052E-3</v>
      </c>
      <c r="S37" s="20">
        <v>1.1669094080877868E-2</v>
      </c>
      <c r="T37" s="20">
        <v>6.9203555706628646E-3</v>
      </c>
      <c r="U37" s="20">
        <v>2.4291694491711962E-2</v>
      </c>
      <c r="V37" s="20">
        <v>5.7605797434949852E-3</v>
      </c>
      <c r="W37" s="20">
        <v>9.7847702225585462E-3</v>
      </c>
      <c r="X37" s="20">
        <v>1.4613162254253902E-2</v>
      </c>
      <c r="Y37" s="20">
        <v>5.2919486090119055E-3</v>
      </c>
      <c r="Z37" s="20">
        <v>2.5666969806979658E-2</v>
      </c>
      <c r="AA37" s="20">
        <v>9.3446830365755892E-3</v>
      </c>
      <c r="AB37" s="20">
        <v>4.9509234001480475E-2</v>
      </c>
      <c r="AC37" s="20">
        <v>3.3190302152811643E-2</v>
      </c>
      <c r="AD37" s="20">
        <v>2.0903596853847069E-3</v>
      </c>
      <c r="AE37" s="20">
        <v>2.982311099214946E-2</v>
      </c>
      <c r="AF37" s="20">
        <v>1.7078123788011842E-3</v>
      </c>
      <c r="AG37" s="20">
        <v>1.5647799709485943E-2</v>
      </c>
      <c r="AH37" s="20">
        <v>7.2537348900795851E-3</v>
      </c>
      <c r="AI37" s="20">
        <v>2.4750419434102989E-2</v>
      </c>
      <c r="AJ37" s="20">
        <v>6.9096619249855746E-4</v>
      </c>
      <c r="AK37" s="20">
        <v>1.8158297293160198E-2</v>
      </c>
      <c r="AL37" s="20">
        <v>4.0522487202724361E-2</v>
      </c>
      <c r="AM37" s="20">
        <v>1.3284675952494373E-3</v>
      </c>
      <c r="AN37" s="20">
        <v>3.9588325145395765E-3</v>
      </c>
      <c r="AO37" s="20">
        <v>9.2142099073465253E-3</v>
      </c>
      <c r="AP37" s="20">
        <v>1.1531247905812581E-2</v>
      </c>
      <c r="AQ37" s="20">
        <v>4.0620802629368007E-2</v>
      </c>
      <c r="AR37" s="20">
        <v>1.1939821761482653E-2</v>
      </c>
      <c r="AS37" s="20">
        <v>1.2123119193509354E-2</v>
      </c>
      <c r="AT37" s="20">
        <v>9.2715968063946837E-3</v>
      </c>
      <c r="AU37" s="20">
        <v>1.2066711476003123E-2</v>
      </c>
      <c r="AV37" s="20">
        <v>0.17839947310435431</v>
      </c>
      <c r="AW37" s="20">
        <v>7.7515238400742877E-3</v>
      </c>
      <c r="AX37" s="20">
        <v>1.9622583315289661E-2</v>
      </c>
      <c r="AY37" s="20">
        <v>2.0015940706002575E-2</v>
      </c>
      <c r="AZ37" s="20">
        <v>1.0792250357636219E-2</v>
      </c>
      <c r="BA37" s="20">
        <v>4.4388952644891025E-3</v>
      </c>
      <c r="BB37" s="20">
        <v>4.4425182209270157E-2</v>
      </c>
      <c r="BC37" s="20">
        <v>1.4584273698361395E-2</v>
      </c>
      <c r="BD37" s="20">
        <v>1.2112332588908788E-2</v>
      </c>
      <c r="BE37" s="20">
        <v>2.6921755591993043E-2</v>
      </c>
      <c r="BF37" s="20">
        <v>3.562863792452934E-2</v>
      </c>
      <c r="BG37" s="20">
        <v>2.6851527543781523E-2</v>
      </c>
      <c r="BH37" s="20">
        <v>5.2764786686371884E-2</v>
      </c>
      <c r="BI37" s="20">
        <v>3.7652616768900575E-2</v>
      </c>
      <c r="BJ37" s="20">
        <v>1.4328723112841417E-2</v>
      </c>
      <c r="BK37" s="20">
        <v>1.1740156512251828E-2</v>
      </c>
      <c r="BL37" s="20">
        <v>3.7916035317859656E-2</v>
      </c>
      <c r="BM37" s="20">
        <v>1.515007521232683E-2</v>
      </c>
      <c r="BN37" s="20">
        <v>2.8864427502533783E-2</v>
      </c>
      <c r="BO37" s="20">
        <v>3.3322506785363578E-4</v>
      </c>
      <c r="BP37" s="20">
        <v>2.7727160727478051E-2</v>
      </c>
      <c r="BQ37" s="20">
        <v>1.3467217001088797E-3</v>
      </c>
      <c r="BR37" s="20">
        <v>3.1138067079238101E-3</v>
      </c>
      <c r="BS37" s="20">
        <v>4.2042900580715132E-3</v>
      </c>
      <c r="BT37" s="20">
        <v>8.3471836033182895E-2</v>
      </c>
      <c r="BU37" s="20">
        <v>6.3388693701324855E-2</v>
      </c>
      <c r="BV37" s="20">
        <v>0.18143177846785746</v>
      </c>
      <c r="BW37" s="20">
        <v>0.15460483136831663</v>
      </c>
      <c r="BX37" s="20">
        <v>4.8817627103406376E-2</v>
      </c>
      <c r="BY37" s="20">
        <v>0.16438206050610382</v>
      </c>
      <c r="BZ37" s="20">
        <v>0.8722497955187849</v>
      </c>
      <c r="CA37" s="20">
        <v>1.7735912703301542E-2</v>
      </c>
      <c r="CB37" s="20">
        <v>0.17639347493078689</v>
      </c>
      <c r="CC37" s="20">
        <v>1.9565526785961726E-3</v>
      </c>
      <c r="CD37" s="20">
        <v>6.2891370279285069E-2</v>
      </c>
      <c r="CE37" s="20">
        <v>7.8650946081573567E-2</v>
      </c>
      <c r="CF37" s="20">
        <v>5.2927176918513493E-5</v>
      </c>
      <c r="CG37" s="20">
        <v>3.584919556707384E-3</v>
      </c>
      <c r="CH37" s="20">
        <v>2.7347570196900987E-2</v>
      </c>
      <c r="CI37" s="20">
        <v>7.9462029857971879E-4</v>
      </c>
      <c r="CJ37" s="20">
        <v>2.135808080909267E-3</v>
      </c>
      <c r="CK37" s="20">
        <v>1.3978168703189566E-2</v>
      </c>
      <c r="CL37" s="20">
        <v>4.8227861723479674E-4</v>
      </c>
      <c r="CM37" s="20">
        <v>3.0215543244920779E-2</v>
      </c>
      <c r="CN37" s="20">
        <v>2.4915134181234602E-2</v>
      </c>
      <c r="CO37" s="20">
        <v>1.1670646797519901E-2</v>
      </c>
      <c r="CP37" s="20">
        <v>0.10327905369250272</v>
      </c>
      <c r="CQ37" s="20">
        <v>7.6340690538895415E-3</v>
      </c>
      <c r="CR37" s="20">
        <v>9.1261207709005518E-2</v>
      </c>
      <c r="CS37" s="20">
        <v>1.9628476921991427E-2</v>
      </c>
      <c r="CT37" s="20">
        <v>2.0421739080157226E-2</v>
      </c>
      <c r="CU37" s="20">
        <v>5.6612105889708034E-3</v>
      </c>
      <c r="CV37" s="20">
        <v>0</v>
      </c>
      <c r="CW37" s="20">
        <v>3.6026080663695481E-3</v>
      </c>
      <c r="CX37" s="20">
        <v>2.8673018850124132E-2</v>
      </c>
      <c r="CY37" s="20">
        <v>4.9068589116927726</v>
      </c>
      <c r="CZ37" s="20">
        <v>2.6066696333097734E-2</v>
      </c>
      <c r="DA37" s="20">
        <v>5.0755383722394999E-2</v>
      </c>
      <c r="DB37" s="20">
        <v>3.5945388387228441</v>
      </c>
      <c r="DC37" s="20">
        <v>6.3409626736885633E-2</v>
      </c>
      <c r="DD37" s="20">
        <v>0.2181427509624827</v>
      </c>
      <c r="DE37" s="20">
        <v>0.21218214528479476</v>
      </c>
      <c r="DF37" s="20">
        <v>0.10094704373995458</v>
      </c>
      <c r="DG37" s="20">
        <v>1.3310242474794664E-2</v>
      </c>
      <c r="DH37" s="20">
        <v>0.39050772402930028</v>
      </c>
      <c r="DI37" s="20">
        <v>1.0725873980270204E-2</v>
      </c>
      <c r="DJ37" s="20"/>
      <c r="DK37" s="21">
        <f t="shared" si="0"/>
        <v>1598.2334551932361</v>
      </c>
      <c r="DL37" s="9"/>
      <c r="DM37" s="22">
        <v>376.46581401630829</v>
      </c>
      <c r="DN37" s="22"/>
      <c r="DO37" s="22">
        <v>0</v>
      </c>
      <c r="DP37" s="22"/>
      <c r="DQ37" s="22">
        <v>4.6000816538501925E-3</v>
      </c>
      <c r="DR37" s="22"/>
      <c r="DS37" s="22">
        <v>9.4635909473057733</v>
      </c>
      <c r="DT37" s="22"/>
      <c r="DU37" s="22">
        <v>46.477460156268904</v>
      </c>
      <c r="DV37" s="22"/>
      <c r="DW37" s="22">
        <v>23.494016647870108</v>
      </c>
      <c r="DX37" s="22"/>
      <c r="DY37" s="21">
        <f t="shared" si="1"/>
        <v>2054.1389370426432</v>
      </c>
      <c r="DZ37" s="23"/>
      <c r="EB37" s="24"/>
    </row>
    <row r="38" spans="1:132" s="3" customFormat="1" ht="12.75">
      <c r="A38" s="1"/>
      <c r="B38" s="19">
        <v>27</v>
      </c>
      <c r="C38" s="20">
        <v>0.68187425736145391</v>
      </c>
      <c r="D38" s="20">
        <v>0.16722001125959488</v>
      </c>
      <c r="E38" s="20">
        <v>0.20704450319605489</v>
      </c>
      <c r="F38" s="20">
        <v>0.47725769709740545</v>
      </c>
      <c r="G38" s="20">
        <v>0.53495039175918202</v>
      </c>
      <c r="H38" s="20">
        <v>0.15236481524276344</v>
      </c>
      <c r="I38" s="20">
        <v>0.22287918309274204</v>
      </c>
      <c r="J38" s="20">
        <v>6.9523257659772519E-2</v>
      </c>
      <c r="K38" s="20">
        <v>0.13436137025430361</v>
      </c>
      <c r="L38" s="20">
        <v>0.22332887936068746</v>
      </c>
      <c r="M38" s="20">
        <v>0.30676129192902551</v>
      </c>
      <c r="N38" s="20">
        <v>0.81757461681766019</v>
      </c>
      <c r="O38" s="20">
        <v>2.930792187874531E-2</v>
      </c>
      <c r="P38" s="20">
        <v>9.4154282120525058E-3</v>
      </c>
      <c r="Q38" s="20">
        <v>2.4845766131210358</v>
      </c>
      <c r="R38" s="20">
        <v>6.7723909014740083E-2</v>
      </c>
      <c r="S38" s="20">
        <v>0.15798082096183347</v>
      </c>
      <c r="T38" s="20">
        <v>7.9857760301934852E-2</v>
      </c>
      <c r="U38" s="20">
        <v>0.30387858847871779</v>
      </c>
      <c r="V38" s="20">
        <v>8.122011643219007E-2</v>
      </c>
      <c r="W38" s="20">
        <v>0.23954423713217723</v>
      </c>
      <c r="X38" s="20">
        <v>0.21721357633857238</v>
      </c>
      <c r="Y38" s="20">
        <v>7.1980404297729714E-2</v>
      </c>
      <c r="Z38" s="20">
        <v>0.38820045879378529</v>
      </c>
      <c r="AA38" s="20">
        <v>0.20602703901659394</v>
      </c>
      <c r="AB38" s="20">
        <v>2.7218067392491969</v>
      </c>
      <c r="AC38" s="20">
        <v>2.3836581983723701</v>
      </c>
      <c r="AD38" s="20">
        <v>0.1058861086559682</v>
      </c>
      <c r="AE38" s="20">
        <v>8.2343527373504148</v>
      </c>
      <c r="AF38" s="20">
        <v>2.7264932788333512E-2</v>
      </c>
      <c r="AG38" s="20">
        <v>0.18132815951471551</v>
      </c>
      <c r="AH38" s="20">
        <v>1.5168273656658209</v>
      </c>
      <c r="AI38" s="20">
        <v>0.58761644861946905</v>
      </c>
      <c r="AJ38" s="20">
        <v>0.10996337497303266</v>
      </c>
      <c r="AK38" s="20">
        <v>0.22392904955639878</v>
      </c>
      <c r="AL38" s="20">
        <v>0.48679188408786234</v>
      </c>
      <c r="AM38" s="20">
        <v>2.26674380674825E-2</v>
      </c>
      <c r="AN38" s="20">
        <v>5.218612246819504E-2</v>
      </c>
      <c r="AO38" s="20">
        <v>6.0095946665298793E-2</v>
      </c>
      <c r="AP38" s="20">
        <v>0.13121187412497334</v>
      </c>
      <c r="AQ38" s="20">
        <v>0.46167966751222345</v>
      </c>
      <c r="AR38" s="20">
        <v>0.14312919006372316</v>
      </c>
      <c r="AS38" s="20">
        <v>6.4694044418789148E-2</v>
      </c>
      <c r="AT38" s="20">
        <v>8.7039161928512646E-2</v>
      </c>
      <c r="AU38" s="20">
        <v>9.604811918980459E-2</v>
      </c>
      <c r="AV38" s="20">
        <v>0.36755386027672832</v>
      </c>
      <c r="AW38" s="20">
        <v>8.8504601753964088E-2</v>
      </c>
      <c r="AX38" s="20">
        <v>0.16352865547710291</v>
      </c>
      <c r="AY38" s="20">
        <v>0.16871714824143333</v>
      </c>
      <c r="AZ38" s="20">
        <v>0.20556150654892993</v>
      </c>
      <c r="BA38" s="20">
        <v>5.6719673525052784E-2</v>
      </c>
      <c r="BB38" s="20">
        <v>0.60623138218667361</v>
      </c>
      <c r="BC38" s="20">
        <v>0.18690265479171786</v>
      </c>
      <c r="BD38" s="20">
        <v>0.14701574511605545</v>
      </c>
      <c r="BE38" s="20">
        <v>0.32584359086500231</v>
      </c>
      <c r="BF38" s="20">
        <v>0.49232161853672091</v>
      </c>
      <c r="BG38" s="20">
        <v>0.35498228844326513</v>
      </c>
      <c r="BH38" s="20">
        <v>0.57203007944310025</v>
      </c>
      <c r="BI38" s="20">
        <v>0.50990794550904128</v>
      </c>
      <c r="BJ38" s="20">
        <v>0.16047758571343637</v>
      </c>
      <c r="BK38" s="20">
        <v>0.14852672316022783</v>
      </c>
      <c r="BL38" s="20">
        <v>0.4108870565146116</v>
      </c>
      <c r="BM38" s="20">
        <v>0.20618716755643021</v>
      </c>
      <c r="BN38" s="20">
        <v>0.41231163911193086</v>
      </c>
      <c r="BO38" s="20">
        <v>1.4596733722812014E-3</v>
      </c>
      <c r="BP38" s="20">
        <v>4.6960573538036739E-3</v>
      </c>
      <c r="BQ38" s="20">
        <v>4.7346889434527986E-2</v>
      </c>
      <c r="BR38" s="20">
        <v>3.1901299779166226E-2</v>
      </c>
      <c r="BS38" s="20">
        <v>3.7294192609454387E-2</v>
      </c>
      <c r="BT38" s="20">
        <v>1.1876247396999187</v>
      </c>
      <c r="BU38" s="20">
        <v>0.91262430222844459</v>
      </c>
      <c r="BV38" s="20">
        <v>2.6102443962229529</v>
      </c>
      <c r="BW38" s="20">
        <v>2.1805562659946487</v>
      </c>
      <c r="BX38" s="20">
        <v>0.47162096991029784</v>
      </c>
      <c r="BY38" s="20">
        <v>1.3812423101738713</v>
      </c>
      <c r="BZ38" s="20">
        <v>2.3471322359243731</v>
      </c>
      <c r="CA38" s="20">
        <v>3.6284069172314339</v>
      </c>
      <c r="CB38" s="20">
        <v>94.803523166527356</v>
      </c>
      <c r="CC38" s="20">
        <v>2.4186790350311269E-2</v>
      </c>
      <c r="CD38" s="20">
        <v>0.873244218031621</v>
      </c>
      <c r="CE38" s="20">
        <v>0.96654480504512896</v>
      </c>
      <c r="CF38" s="20">
        <v>3.7496072253712158E-4</v>
      </c>
      <c r="CG38" s="20">
        <v>3.2193505671937357E-2</v>
      </c>
      <c r="CH38" s="20">
        <v>0.24157506194667427</v>
      </c>
      <c r="CI38" s="20">
        <v>1.061309945707783E-2</v>
      </c>
      <c r="CJ38" s="20">
        <v>1.5870747099286729E-2</v>
      </c>
      <c r="CK38" s="20">
        <v>4.6161195972189428E-2</v>
      </c>
      <c r="CL38" s="20">
        <v>1.705788973375756E-3</v>
      </c>
      <c r="CM38" s="20">
        <v>7.4044000810774752E-2</v>
      </c>
      <c r="CN38" s="20">
        <v>1.9374218173517112E-2</v>
      </c>
      <c r="CO38" s="20">
        <v>7.3032263748897541E-2</v>
      </c>
      <c r="CP38" s="20">
        <v>0.20924695853462069</v>
      </c>
      <c r="CQ38" s="20">
        <v>7.4351141102865392E-2</v>
      </c>
      <c r="CR38" s="20">
        <v>0.31897572802291335</v>
      </c>
      <c r="CS38" s="20">
        <v>8.8927808752228804E-2</v>
      </c>
      <c r="CT38" s="20">
        <v>9.8310355312767397E-2</v>
      </c>
      <c r="CU38" s="20">
        <v>6.6001803818166616E-2</v>
      </c>
      <c r="CV38" s="20">
        <v>0</v>
      </c>
      <c r="CW38" s="20">
        <v>4.6245737167025985E-2</v>
      </c>
      <c r="CX38" s="20">
        <v>0.22055359576031441</v>
      </c>
      <c r="CY38" s="20">
        <v>0.27346568350893369</v>
      </c>
      <c r="CZ38" s="20">
        <v>0.29972803401619041</v>
      </c>
      <c r="DA38" s="20">
        <v>0.2775928309802938</v>
      </c>
      <c r="DB38" s="20">
        <v>7.7100815766151083</v>
      </c>
      <c r="DC38" s="20">
        <v>0.30233277761540966</v>
      </c>
      <c r="DD38" s="20">
        <v>0.72289786316571891</v>
      </c>
      <c r="DE38" s="20">
        <v>3.5461473412015447</v>
      </c>
      <c r="DF38" s="20">
        <v>2.5353212585484588</v>
      </c>
      <c r="DG38" s="20">
        <v>1.9702930478984784</v>
      </c>
      <c r="DH38" s="20">
        <v>5.9512932704649087E-2</v>
      </c>
      <c r="DI38" s="20">
        <v>0.11612976698330424</v>
      </c>
      <c r="DJ38" s="20"/>
      <c r="DK38" s="21">
        <f t="shared" si="0"/>
        <v>162.57516494922953</v>
      </c>
      <c r="DL38" s="9"/>
      <c r="DM38" s="22">
        <v>1246.4973233736043</v>
      </c>
      <c r="DN38" s="22"/>
      <c r="DO38" s="22">
        <v>0</v>
      </c>
      <c r="DP38" s="22"/>
      <c r="DQ38" s="22">
        <v>1.022147792494676</v>
      </c>
      <c r="DR38" s="22"/>
      <c r="DS38" s="22">
        <v>13.558124974478057</v>
      </c>
      <c r="DT38" s="22"/>
      <c r="DU38" s="22">
        <v>-0.69192950477000426</v>
      </c>
      <c r="DV38" s="22"/>
      <c r="DW38" s="22">
        <v>86.580610448700867</v>
      </c>
      <c r="DX38" s="22"/>
      <c r="DY38" s="21">
        <f t="shared" si="1"/>
        <v>1509.5414420337372</v>
      </c>
      <c r="DZ38" s="23"/>
      <c r="EB38" s="24"/>
    </row>
    <row r="39" spans="1:132" s="3" customFormat="1" ht="12.75">
      <c r="A39" s="1"/>
      <c r="B39" s="19">
        <v>28</v>
      </c>
      <c r="C39" s="20">
        <v>0.12901658960347362</v>
      </c>
      <c r="D39" s="20">
        <v>3.1596538771593824E-2</v>
      </c>
      <c r="E39" s="20">
        <v>3.2785989323300832E-2</v>
      </c>
      <c r="F39" s="20">
        <v>6.5369425292429326E-2</v>
      </c>
      <c r="G39" s="20">
        <v>5.7588633556375203E-2</v>
      </c>
      <c r="H39" s="20">
        <v>1.1448977551058774E-2</v>
      </c>
      <c r="I39" s="20">
        <v>1.3431794991497667E-2</v>
      </c>
      <c r="J39" s="20">
        <v>8.0805718611825766E-3</v>
      </c>
      <c r="K39" s="20">
        <v>2.4826358768691981E-2</v>
      </c>
      <c r="L39" s="20">
        <v>3.7065995359297811E-2</v>
      </c>
      <c r="M39" s="20">
        <v>5.7977172550042679E-2</v>
      </c>
      <c r="N39" s="20">
        <v>0.69205476165540381</v>
      </c>
      <c r="O39" s="20">
        <v>5.5549400001770697E-3</v>
      </c>
      <c r="P39" s="20">
        <v>1.7934543094163037E-3</v>
      </c>
      <c r="Q39" s="20">
        <v>0.46254341636349733</v>
      </c>
      <c r="R39" s="20">
        <v>1.2857602090273984E-2</v>
      </c>
      <c r="S39" s="20">
        <v>2.9967868526273218E-2</v>
      </c>
      <c r="T39" s="20">
        <v>1.505905421597673E-2</v>
      </c>
      <c r="U39" s="20">
        <v>5.1985300750994064E-2</v>
      </c>
      <c r="V39" s="20">
        <v>1.4775401846116242E-2</v>
      </c>
      <c r="W39" s="20">
        <v>2.3693076065271653E-2</v>
      </c>
      <c r="X39" s="20">
        <v>3.4762423080228047E-2</v>
      </c>
      <c r="Y39" s="20">
        <v>1.3472660787648957E-2</v>
      </c>
      <c r="Z39" s="20">
        <v>0.10073706924396032</v>
      </c>
      <c r="AA39" s="20">
        <v>1.4147793167388871E-2</v>
      </c>
      <c r="AB39" s="20">
        <v>0.12691031876085884</v>
      </c>
      <c r="AC39" s="20">
        <v>7.0729168211400698E-2</v>
      </c>
      <c r="AD39" s="20">
        <v>5.3179421464029245E-3</v>
      </c>
      <c r="AE39" s="20">
        <v>5.6209754534730719E-2</v>
      </c>
      <c r="AF39" s="20">
        <v>4.0680375730629149E-3</v>
      </c>
      <c r="AG39" s="20">
        <v>2.0929352618704804E-2</v>
      </c>
      <c r="AH39" s="20">
        <v>1.2132616037591871E-2</v>
      </c>
      <c r="AI39" s="20">
        <v>3.1232300975870719E-2</v>
      </c>
      <c r="AJ39" s="20">
        <v>1.8076245251505531E-3</v>
      </c>
      <c r="AK39" s="20">
        <v>4.1804634025997864E-2</v>
      </c>
      <c r="AL39" s="20">
        <v>9.0207061562831634E-2</v>
      </c>
      <c r="AM39" s="20">
        <v>3.5390553361930597E-3</v>
      </c>
      <c r="AN39" s="20">
        <v>9.7586405885610305E-3</v>
      </c>
      <c r="AO39" s="20">
        <v>7.0300874181711314E-3</v>
      </c>
      <c r="AP39" s="20">
        <v>2.0974574111190612E-2</v>
      </c>
      <c r="AQ39" s="20">
        <v>8.3671332459941114E-2</v>
      </c>
      <c r="AR39" s="20">
        <v>2.5681817267888925E-2</v>
      </c>
      <c r="AS39" s="20">
        <v>1.0711475921134162E-2</v>
      </c>
      <c r="AT39" s="20">
        <v>1.4837828038743846E-2</v>
      </c>
      <c r="AU39" s="20">
        <v>1.5836875985949513E-2</v>
      </c>
      <c r="AV39" s="20">
        <v>6.6633768883479175E-2</v>
      </c>
      <c r="AW39" s="20">
        <v>1.6290631681866698E-2</v>
      </c>
      <c r="AX39" s="20">
        <v>2.7363945476203994E-2</v>
      </c>
      <c r="AY39" s="20">
        <v>3.1615536981464368E-2</v>
      </c>
      <c r="AZ39" s="20">
        <v>2.8099623810115805E-2</v>
      </c>
      <c r="BA39" s="20">
        <v>1.0734706167171242E-2</v>
      </c>
      <c r="BB39" s="20">
        <v>0.11326899379225168</v>
      </c>
      <c r="BC39" s="20">
        <v>3.512973937524292E-2</v>
      </c>
      <c r="BD39" s="20">
        <v>2.6148959672950629E-2</v>
      </c>
      <c r="BE39" s="20">
        <v>5.7054281510818615E-2</v>
      </c>
      <c r="BF39" s="20">
        <v>9.2175179018499351E-2</v>
      </c>
      <c r="BG39" s="20">
        <v>6.6764520765698915E-2</v>
      </c>
      <c r="BH39" s="20">
        <v>0.10223106045706178</v>
      </c>
      <c r="BI39" s="20">
        <v>9.4205021893074573E-2</v>
      </c>
      <c r="BJ39" s="20">
        <v>2.9798787579155574E-2</v>
      </c>
      <c r="BK39" s="20">
        <v>2.6238032553635268E-2</v>
      </c>
      <c r="BL39" s="20">
        <v>7.72935938194306E-2</v>
      </c>
      <c r="BM39" s="20">
        <v>3.7928336200732743E-2</v>
      </c>
      <c r="BN39" s="20">
        <v>7.5774653419628163E-2</v>
      </c>
      <c r="BO39" s="20">
        <v>2.8423763332075766E-4</v>
      </c>
      <c r="BP39" s="20">
        <v>1.0914338511891053E-3</v>
      </c>
      <c r="BQ39" s="20">
        <v>1.7864634428082697E-3</v>
      </c>
      <c r="BR39" s="20">
        <v>5.8453652373646765E-3</v>
      </c>
      <c r="BS39" s="20">
        <v>7.1416968181714693E-3</v>
      </c>
      <c r="BT39" s="20">
        <v>0.21964351086326039</v>
      </c>
      <c r="BU39" s="20">
        <v>0.16881334856579924</v>
      </c>
      <c r="BV39" s="20">
        <v>0.47818510293272981</v>
      </c>
      <c r="BW39" s="20">
        <v>0.41335355997290329</v>
      </c>
      <c r="BX39" s="20">
        <v>8.6803816668698283E-2</v>
      </c>
      <c r="BY39" s="20">
        <v>0.24430753304816857</v>
      </c>
      <c r="BZ39" s="20">
        <v>0.12509917339593363</v>
      </c>
      <c r="CA39" s="20">
        <v>4.2699149875778608E-2</v>
      </c>
      <c r="CB39" s="20">
        <v>2.5537800337402814</v>
      </c>
      <c r="CC39" s="20">
        <v>4.2093551405992698E-3</v>
      </c>
      <c r="CD39" s="20">
        <v>0.16501180681596614</v>
      </c>
      <c r="CE39" s="20">
        <v>0.18246840274556736</v>
      </c>
      <c r="CF39" s="20">
        <v>7.2196980683971121E-5</v>
      </c>
      <c r="CG39" s="20">
        <v>5.6750903770407717E-3</v>
      </c>
      <c r="CH39" s="20">
        <v>4.6029430231860256E-2</v>
      </c>
      <c r="CI39" s="20">
        <v>9.8820924095198372E-4</v>
      </c>
      <c r="CJ39" s="20">
        <v>1.5310076482167221E-3</v>
      </c>
      <c r="CK39" s="20">
        <v>8.857849950564791E-3</v>
      </c>
      <c r="CL39" s="20">
        <v>2.5541788860445187E-4</v>
      </c>
      <c r="CM39" s="20">
        <v>1.3893123544279764E-2</v>
      </c>
      <c r="CN39" s="20">
        <v>4.4167742948398982E-3</v>
      </c>
      <c r="CO39" s="20">
        <v>8.92398009601157E-3</v>
      </c>
      <c r="CP39" s="20">
        <v>3.7676474138833529E-2</v>
      </c>
      <c r="CQ39" s="20">
        <v>1.1700524383232873E-2</v>
      </c>
      <c r="CR39" s="20">
        <v>5.2333121807226754E-2</v>
      </c>
      <c r="CS39" s="20">
        <v>1.1233764678636734E-2</v>
      </c>
      <c r="CT39" s="20">
        <v>1.7245914669624884E-2</v>
      </c>
      <c r="CU39" s="20">
        <v>4.493628040064924E-3</v>
      </c>
      <c r="CV39" s="20">
        <v>0</v>
      </c>
      <c r="CW39" s="20">
        <v>2.1472585296123626E-3</v>
      </c>
      <c r="CX39" s="20">
        <v>2.8922766753000761E-2</v>
      </c>
      <c r="CY39" s="20">
        <v>2.9988337641450535E-2</v>
      </c>
      <c r="CZ39" s="20">
        <v>5.3004679858167328E-2</v>
      </c>
      <c r="DA39" s="20">
        <v>3.4292075843471062E-2</v>
      </c>
      <c r="DB39" s="20">
        <v>1.4764891890214564</v>
      </c>
      <c r="DC39" s="20">
        <v>1.7636001234683268E-2</v>
      </c>
      <c r="DD39" s="20">
        <v>0.12830888003128865</v>
      </c>
      <c r="DE39" s="20">
        <v>0.66524196171121219</v>
      </c>
      <c r="DF39" s="20">
        <v>0.26491324105502539</v>
      </c>
      <c r="DG39" s="20">
        <v>3.0845419060999187E-2</v>
      </c>
      <c r="DH39" s="20">
        <v>1.1079341581307517E-2</v>
      </c>
      <c r="DI39" s="20">
        <v>2.2027981144571274E-2</v>
      </c>
      <c r="DJ39" s="20"/>
      <c r="DK39" s="21">
        <f t="shared" si="0"/>
        <v>11.301480373075886</v>
      </c>
      <c r="DL39" s="9"/>
      <c r="DM39" s="22">
        <v>131.75012502302042</v>
      </c>
      <c r="DN39" s="22"/>
      <c r="DO39" s="22">
        <v>0</v>
      </c>
      <c r="DP39" s="22"/>
      <c r="DQ39" s="22">
        <v>5.0271627889329719E-3</v>
      </c>
      <c r="DR39" s="22"/>
      <c r="DS39" s="22">
        <v>2.3360037779011211</v>
      </c>
      <c r="DT39" s="22"/>
      <c r="DU39" s="22">
        <v>0.22804436929647068</v>
      </c>
      <c r="DV39" s="22"/>
      <c r="DW39" s="22">
        <v>7.7716976606006005</v>
      </c>
      <c r="DX39" s="22"/>
      <c r="DY39" s="21">
        <f t="shared" si="1"/>
        <v>153.39237836668343</v>
      </c>
      <c r="DZ39" s="23"/>
      <c r="EB39" s="24"/>
    </row>
    <row r="40" spans="1:132" s="3" customFormat="1" ht="12.75">
      <c r="A40" s="1"/>
      <c r="B40" s="19">
        <v>29</v>
      </c>
      <c r="C40" s="20">
        <v>0.92109830079217847</v>
      </c>
      <c r="D40" s="20">
        <v>0.23515886119675219</v>
      </c>
      <c r="E40" s="20">
        <v>0.45549022422851587</v>
      </c>
      <c r="F40" s="20">
        <v>0.62051102567207472</v>
      </c>
      <c r="G40" s="20">
        <v>0.98763253769288006</v>
      </c>
      <c r="H40" s="20">
        <v>0.42503777829494455</v>
      </c>
      <c r="I40" s="20">
        <v>0.57212732200939909</v>
      </c>
      <c r="J40" s="20">
        <v>0.12684370053594046</v>
      </c>
      <c r="K40" s="20">
        <v>0.14494214661103155</v>
      </c>
      <c r="L40" s="20">
        <v>0.60514109102507441</v>
      </c>
      <c r="M40" s="20">
        <v>0.25791800360021733</v>
      </c>
      <c r="N40" s="20">
        <v>1.1825937650878855</v>
      </c>
      <c r="O40" s="20">
        <v>2.4693909083978716E-2</v>
      </c>
      <c r="P40" s="20">
        <v>8.1500880892212621E-3</v>
      </c>
      <c r="Q40" s="20">
        <v>4.3054692236595331</v>
      </c>
      <c r="R40" s="20">
        <v>0.11032967538869042</v>
      </c>
      <c r="S40" s="20">
        <v>0.16962982642585606</v>
      </c>
      <c r="T40" s="20">
        <v>0.13048372861015053</v>
      </c>
      <c r="U40" s="20">
        <v>0.2719958085275041</v>
      </c>
      <c r="V40" s="20">
        <v>7.6927167184193887E-2</v>
      </c>
      <c r="W40" s="20">
        <v>1.3017213758190755</v>
      </c>
      <c r="X40" s="20">
        <v>2.8816534697286476</v>
      </c>
      <c r="Y40" s="20">
        <v>1.2642954479831789</v>
      </c>
      <c r="Z40" s="20">
        <v>7.4618646034513194</v>
      </c>
      <c r="AA40" s="20">
        <v>2.5875497208816847</v>
      </c>
      <c r="AB40" s="20">
        <v>17.527334268160406</v>
      </c>
      <c r="AC40" s="20">
        <v>22.845806723899127</v>
      </c>
      <c r="AD40" s="20">
        <v>1.0676426478858134</v>
      </c>
      <c r="AE40" s="20">
        <v>56.277667216052663</v>
      </c>
      <c r="AF40" s="20">
        <v>0.43501423255792254</v>
      </c>
      <c r="AG40" s="20">
        <v>1.0389986712380446</v>
      </c>
      <c r="AH40" s="20">
        <v>5.1064457484160881</v>
      </c>
      <c r="AI40" s="20">
        <v>19.971689368312145</v>
      </c>
      <c r="AJ40" s="20">
        <v>1.3800853087085578</v>
      </c>
      <c r="AK40" s="20">
        <v>0.42213061067359897</v>
      </c>
      <c r="AL40" s="20">
        <v>0.40531446727865722</v>
      </c>
      <c r="AM40" s="20">
        <v>6.4415514880129351E-2</v>
      </c>
      <c r="AN40" s="20">
        <v>6.1177446178917849E-2</v>
      </c>
      <c r="AO40" s="20">
        <v>0.18968311289676043</v>
      </c>
      <c r="AP40" s="20">
        <v>0.48894311291628906</v>
      </c>
      <c r="AQ40" s="20">
        <v>0.99841917618458276</v>
      </c>
      <c r="AR40" s="20">
        <v>0.18285694205218067</v>
      </c>
      <c r="AS40" s="20">
        <v>0.17383291296664968</v>
      </c>
      <c r="AT40" s="20">
        <v>8.9208815952491333E-2</v>
      </c>
      <c r="AU40" s="20">
        <v>0.23709089305921688</v>
      </c>
      <c r="AV40" s="20">
        <v>0.97295673601488519</v>
      </c>
      <c r="AW40" s="20">
        <v>0.14215524711121058</v>
      </c>
      <c r="AX40" s="20">
        <v>0.22563360427132187</v>
      </c>
      <c r="AY40" s="20">
        <v>0.80419329659577043</v>
      </c>
      <c r="AZ40" s="20">
        <v>1.5084874868458371</v>
      </c>
      <c r="BA40" s="20">
        <v>5.0506926244495202E-2</v>
      </c>
      <c r="BB40" s="20">
        <v>0.55951146714037026</v>
      </c>
      <c r="BC40" s="20">
        <v>0.16948813284793235</v>
      </c>
      <c r="BD40" s="20">
        <v>0.16580487250411111</v>
      </c>
      <c r="BE40" s="20">
        <v>0.77552732353194076</v>
      </c>
      <c r="BF40" s="20">
        <v>0.43232192688097404</v>
      </c>
      <c r="BG40" s="20">
        <v>0.31666366440027771</v>
      </c>
      <c r="BH40" s="20">
        <v>0.50993425513722312</v>
      </c>
      <c r="BI40" s="20">
        <v>0.43038743061674062</v>
      </c>
      <c r="BJ40" s="20">
        <v>0.17176540632246082</v>
      </c>
      <c r="BK40" s="20">
        <v>0.12693638625060971</v>
      </c>
      <c r="BL40" s="20">
        <v>0.52832247552002021</v>
      </c>
      <c r="BM40" s="20">
        <v>0.1905882985939793</v>
      </c>
      <c r="BN40" s="20">
        <v>0.33524696181382513</v>
      </c>
      <c r="BO40" s="20">
        <v>1.5125767490106255E-3</v>
      </c>
      <c r="BP40" s="20">
        <v>2.5693028554933095</v>
      </c>
      <c r="BQ40" s="20">
        <v>2.1800251350539257E-2</v>
      </c>
      <c r="BR40" s="20">
        <v>2.6860454821726082E-2</v>
      </c>
      <c r="BS40" s="20">
        <v>3.3928009764835287E-2</v>
      </c>
      <c r="BT40" s="20">
        <v>0.9720321503040561</v>
      </c>
      <c r="BU40" s="20">
        <v>0.85152547780496535</v>
      </c>
      <c r="BV40" s="20">
        <v>3.3913513729020499</v>
      </c>
      <c r="BW40" s="20">
        <v>2.1290053583905921</v>
      </c>
      <c r="BX40" s="20">
        <v>0.39276433152339651</v>
      </c>
      <c r="BY40" s="20">
        <v>1.2147410907415914</v>
      </c>
      <c r="BZ40" s="20">
        <v>26.082853128218169</v>
      </c>
      <c r="CA40" s="20">
        <v>4.4956310027750899</v>
      </c>
      <c r="CB40" s="20">
        <v>62.567908560220339</v>
      </c>
      <c r="CC40" s="20">
        <v>1.9061936512323352E-2</v>
      </c>
      <c r="CD40" s="20">
        <v>0.72884738602522303</v>
      </c>
      <c r="CE40" s="20">
        <v>0.84295043154875238</v>
      </c>
      <c r="CF40" s="20">
        <v>3.4792158466773529E-4</v>
      </c>
      <c r="CG40" s="20">
        <v>2.7338224804853001E-2</v>
      </c>
      <c r="CH40" s="20">
        <v>0.21460173526525889</v>
      </c>
      <c r="CI40" s="20">
        <v>5.867666227858441E-3</v>
      </c>
      <c r="CJ40" s="20">
        <v>8.5875764100821414E-3</v>
      </c>
      <c r="CK40" s="20">
        <v>4.8558329587632891E-2</v>
      </c>
      <c r="CL40" s="20">
        <v>2.5549030712032437E-3</v>
      </c>
      <c r="CM40" s="20">
        <v>6.7730622250630132E-2</v>
      </c>
      <c r="CN40" s="20">
        <v>4.0047743953835382E-2</v>
      </c>
      <c r="CO40" s="20">
        <v>4.2645530467822206E-2</v>
      </c>
      <c r="CP40" s="20">
        <v>0.26641345452736498</v>
      </c>
      <c r="CQ40" s="20">
        <v>5.4307301641827815E-2</v>
      </c>
      <c r="CR40" s="20">
        <v>0.31245257080468336</v>
      </c>
      <c r="CS40" s="20">
        <v>6.725192841552588E-2</v>
      </c>
      <c r="CT40" s="20">
        <v>9.1963199009018295E-2</v>
      </c>
      <c r="CU40" s="20">
        <v>2.3141319079068811E-2</v>
      </c>
      <c r="CV40" s="20">
        <v>0</v>
      </c>
      <c r="CW40" s="20">
        <v>1.2913071734212562E-2</v>
      </c>
      <c r="CX40" s="20">
        <v>0.14832074466574358</v>
      </c>
      <c r="CY40" s="20">
        <v>0.20697838707762875</v>
      </c>
      <c r="CZ40" s="20">
        <v>0.24167011970383523</v>
      </c>
      <c r="DA40" s="20">
        <v>0.18566346718082785</v>
      </c>
      <c r="DB40" s="20">
        <v>6.6309784847316529</v>
      </c>
      <c r="DC40" s="20">
        <v>0.39184213601904561</v>
      </c>
      <c r="DD40" s="20">
        <v>0.5369717046420811</v>
      </c>
      <c r="DE40" s="20">
        <v>3.000599161983402</v>
      </c>
      <c r="DF40" s="20">
        <v>2.4600551497215042</v>
      </c>
      <c r="DG40" s="20">
        <v>1.8567623000210958</v>
      </c>
      <c r="DH40" s="20">
        <v>5.4241671235570409E-2</v>
      </c>
      <c r="DI40" s="20">
        <v>9.8604987179994247E-2</v>
      </c>
      <c r="DJ40" s="20"/>
      <c r="DK40" s="21">
        <f t="shared" si="0"/>
        <v>287.95093567863802</v>
      </c>
      <c r="DL40" s="9"/>
      <c r="DM40" s="22">
        <v>861.41928739125558</v>
      </c>
      <c r="DN40" s="22"/>
      <c r="DO40" s="22">
        <v>0</v>
      </c>
      <c r="DP40" s="22"/>
      <c r="DQ40" s="22">
        <v>13.225817405564605</v>
      </c>
      <c r="DR40" s="22"/>
      <c r="DS40" s="22">
        <v>12.542914208693659</v>
      </c>
      <c r="DT40" s="22"/>
      <c r="DU40" s="22">
        <v>2.6346627523477348</v>
      </c>
      <c r="DV40" s="22"/>
      <c r="DW40" s="22">
        <v>168.0585053730625</v>
      </c>
      <c r="DX40" s="22"/>
      <c r="DY40" s="21">
        <f t="shared" si="1"/>
        <v>1345.8321228095622</v>
      </c>
      <c r="DZ40" s="23"/>
      <c r="EB40" s="24"/>
    </row>
    <row r="41" spans="1:132" s="3" customFormat="1" ht="12.75">
      <c r="A41" s="1"/>
      <c r="B41" s="25">
        <v>30</v>
      </c>
      <c r="C41" s="26">
        <v>9.4698693867435971E-2</v>
      </c>
      <c r="D41" s="26">
        <v>2.3213509584689436E-2</v>
      </c>
      <c r="E41" s="26">
        <v>2.4115906488062833E-2</v>
      </c>
      <c r="F41" s="26">
        <v>4.8079660277993631E-2</v>
      </c>
      <c r="G41" s="26">
        <v>4.2299886894203276E-2</v>
      </c>
      <c r="H41" s="26">
        <v>8.4067487604961577E-3</v>
      </c>
      <c r="I41" s="26">
        <v>9.8626321874889251E-3</v>
      </c>
      <c r="J41" s="26">
        <v>5.9312789296720216E-3</v>
      </c>
      <c r="K41" s="26">
        <v>1.8239277398165252E-2</v>
      </c>
      <c r="L41" s="26">
        <v>2.7251159821749856E-2</v>
      </c>
      <c r="M41" s="26">
        <v>4.2537163000394639E-2</v>
      </c>
      <c r="N41" s="26">
        <v>4.3231495364535036E-2</v>
      </c>
      <c r="O41" s="26">
        <v>4.0754677838803263E-3</v>
      </c>
      <c r="P41" s="26">
        <v>1.3600259040099818E-3</v>
      </c>
      <c r="Q41" s="26">
        <v>0.35289769437163759</v>
      </c>
      <c r="R41" s="26">
        <v>9.4381243658847817E-3</v>
      </c>
      <c r="S41" s="26">
        <v>2.2016873429600386E-2</v>
      </c>
      <c r="T41" s="26">
        <v>1.1067545114771813E-2</v>
      </c>
      <c r="U41" s="26">
        <v>3.8657066464793298E-2</v>
      </c>
      <c r="V41" s="26">
        <v>1.0878342651597815E-2</v>
      </c>
      <c r="W41" s="26">
        <v>1.7512133725605481E-2</v>
      </c>
      <c r="X41" s="26">
        <v>2.553031977874123E-2</v>
      </c>
      <c r="Y41" s="26">
        <v>9.8998981587310464E-3</v>
      </c>
      <c r="Z41" s="26">
        <v>3.1732937573504247E-2</v>
      </c>
      <c r="AA41" s="26">
        <v>1.1632174485105581E-2</v>
      </c>
      <c r="AB41" s="26">
        <v>9.3789077108175301E-2</v>
      </c>
      <c r="AC41" s="26">
        <v>5.3938000653573015E-2</v>
      </c>
      <c r="AD41" s="26">
        <v>3.9292797580014714E-3</v>
      </c>
      <c r="AE41" s="26">
        <v>9.3828262733442441E-2</v>
      </c>
      <c r="AF41" s="26">
        <v>8.9421094178128886</v>
      </c>
      <c r="AG41" s="26">
        <v>1.7764479907984458E-2</v>
      </c>
      <c r="AH41" s="26">
        <v>9.4425985729233528E-3</v>
      </c>
      <c r="AI41" s="26">
        <v>2.6741752658725491E-2</v>
      </c>
      <c r="AJ41" s="26">
        <v>1.3275545307148023E-3</v>
      </c>
      <c r="AK41" s="26">
        <v>3.1499136078329507E-2</v>
      </c>
      <c r="AL41" s="26">
        <v>6.838564186683907E-2</v>
      </c>
      <c r="AM41" s="26">
        <v>2.5974918920514808E-3</v>
      </c>
      <c r="AN41" s="26">
        <v>7.1760774583117561E-3</v>
      </c>
      <c r="AO41" s="26">
        <v>7.0373307111075891E-3</v>
      </c>
      <c r="AP41" s="26">
        <v>1.6207341680747615E-2</v>
      </c>
      <c r="AQ41" s="26">
        <v>6.2789179209316051E-2</v>
      </c>
      <c r="AR41" s="26">
        <v>1.9577169581091507E-2</v>
      </c>
      <c r="AS41" s="26">
        <v>9.8065580451727769E-3</v>
      </c>
      <c r="AT41" s="26">
        <v>1.1968162086777305E-2</v>
      </c>
      <c r="AU41" s="26">
        <v>1.3309156936638488E-2</v>
      </c>
      <c r="AV41" s="26">
        <v>5.0621956961685123E-2</v>
      </c>
      <c r="AW41" s="26">
        <v>1.2489973047362322E-2</v>
      </c>
      <c r="AX41" s="26">
        <v>2.3280393186078968E-2</v>
      </c>
      <c r="AY41" s="26">
        <v>2.5878829206181231E-2</v>
      </c>
      <c r="AZ41" s="26">
        <v>2.0665488610888412E-2</v>
      </c>
      <c r="BA41" s="26">
        <v>7.9563483191114857E-3</v>
      </c>
      <c r="BB41" s="26">
        <v>8.3249486055112135E-2</v>
      </c>
      <c r="BC41" s="26">
        <v>2.6236921466563104E-2</v>
      </c>
      <c r="BD41" s="26">
        <v>1.9625018367790417E-2</v>
      </c>
      <c r="BE41" s="26">
        <v>4.3332847148725893E-2</v>
      </c>
      <c r="BF41" s="26">
        <v>6.769536656182995E-2</v>
      </c>
      <c r="BG41" s="26">
        <v>4.9665514006793761E-2</v>
      </c>
      <c r="BH41" s="26">
        <v>7.9702397740504707E-2</v>
      </c>
      <c r="BI41" s="26">
        <v>6.9497518922693846E-2</v>
      </c>
      <c r="BJ41" s="26">
        <v>2.2727303660095278E-2</v>
      </c>
      <c r="BK41" s="26">
        <v>1.983673317299469E-2</v>
      </c>
      <c r="BL41" s="26">
        <v>5.9831705350603628E-2</v>
      </c>
      <c r="BM41" s="26">
        <v>2.8094650419312972E-2</v>
      </c>
      <c r="BN41" s="26">
        <v>5.5799600534800098E-2</v>
      </c>
      <c r="BO41" s="26">
        <v>2.8909261382625742E-4</v>
      </c>
      <c r="BP41" s="26">
        <v>2.2746818286965191E-3</v>
      </c>
      <c r="BQ41" s="26">
        <v>1.511000572551028E-3</v>
      </c>
      <c r="BR41" s="26">
        <v>4.6202753246201954E-3</v>
      </c>
      <c r="BS41" s="26">
        <v>5.7083035743470869E-3</v>
      </c>
      <c r="BT41" s="26">
        <v>0.16140536162778066</v>
      </c>
      <c r="BU41" s="26">
        <v>0.1239481225165132</v>
      </c>
      <c r="BV41" s="26">
        <v>0.35180395485361476</v>
      </c>
      <c r="BW41" s="26">
        <v>0.30343283833875861</v>
      </c>
      <c r="BX41" s="26">
        <v>6.5713808568179682E-2</v>
      </c>
      <c r="BY41" s="26">
        <v>0.19349498533403722</v>
      </c>
      <c r="BZ41" s="26">
        <v>0.10395834969136675</v>
      </c>
      <c r="CA41" s="26">
        <v>6.2179537033281793</v>
      </c>
      <c r="CB41" s="26">
        <v>5.1957629126448674</v>
      </c>
      <c r="CC41" s="26">
        <v>3.2219850095449162E-3</v>
      </c>
      <c r="CD41" s="26">
        <v>0.12131593793088545</v>
      </c>
      <c r="CE41" s="26">
        <v>0.13440554257708165</v>
      </c>
      <c r="CF41" s="26">
        <v>6.2211305147986473E-5</v>
      </c>
      <c r="CG41" s="26">
        <v>4.6164976400623857E-3</v>
      </c>
      <c r="CH41" s="26">
        <v>0.26290671945982624</v>
      </c>
      <c r="CI41" s="26">
        <v>7.6666892098109832E-4</v>
      </c>
      <c r="CJ41" s="26">
        <v>1.6796214643439119E-3</v>
      </c>
      <c r="CK41" s="26">
        <v>9.4663953481686838E-3</v>
      </c>
      <c r="CL41" s="26">
        <v>1.8742511672430258E-4</v>
      </c>
      <c r="CM41" s="26">
        <v>1.2234515615507868E-2</v>
      </c>
      <c r="CN41" s="26">
        <v>9.7249331495171641E-3</v>
      </c>
      <c r="CO41" s="26">
        <v>7.4995584707637005E-3</v>
      </c>
      <c r="CP41" s="26">
        <v>5.9077340912640455E-2</v>
      </c>
      <c r="CQ41" s="26">
        <v>9.1231348223994712E-3</v>
      </c>
      <c r="CR41" s="26">
        <v>6.3886177888689055E-2</v>
      </c>
      <c r="CS41" s="26">
        <v>1.3730978043681933E-2</v>
      </c>
      <c r="CT41" s="26">
        <v>1.7625111410344521E-2</v>
      </c>
      <c r="CU41" s="26">
        <v>4.181228805339195E-3</v>
      </c>
      <c r="CV41" s="26">
        <v>0</v>
      </c>
      <c r="CW41" s="26">
        <v>2.5626886156947105E-3</v>
      </c>
      <c r="CX41" s="26">
        <v>2.7056383540540022E-2</v>
      </c>
      <c r="CY41" s="26">
        <v>4.0318896954162256E-2</v>
      </c>
      <c r="CZ41" s="26">
        <v>4.0739083306562458E-2</v>
      </c>
      <c r="DA41" s="26">
        <v>3.4746070712325133E-2</v>
      </c>
      <c r="DB41" s="26">
        <v>7.6223858540917955E-2</v>
      </c>
      <c r="DC41" s="26">
        <v>1.3254076887994629E-2</v>
      </c>
      <c r="DD41" s="26">
        <v>1.6957659873021131E-2</v>
      </c>
      <c r="DE41" s="26">
        <v>0.23345188312247983</v>
      </c>
      <c r="DF41" s="26">
        <v>0.1948860781682987</v>
      </c>
      <c r="DG41" s="26">
        <v>2.2825663124270808E-2</v>
      </c>
      <c r="DH41" s="26">
        <v>9.7226968350708296E-3</v>
      </c>
      <c r="DI41" s="26">
        <v>1.6498826780215785E-2</v>
      </c>
      <c r="DJ41" s="26"/>
      <c r="DK41" s="27">
        <f t="shared" si="0"/>
        <v>25.390810979575232</v>
      </c>
      <c r="DL41" s="28"/>
      <c r="DM41" s="28">
        <v>133.70868101076576</v>
      </c>
      <c r="DN41" s="28"/>
      <c r="DO41" s="28">
        <v>0</v>
      </c>
      <c r="DP41" s="28"/>
      <c r="DQ41" s="28">
        <v>4.6560178607808981E-3</v>
      </c>
      <c r="DR41" s="28"/>
      <c r="DS41" s="28">
        <v>1.9661378400650309</v>
      </c>
      <c r="DT41" s="28"/>
      <c r="DU41" s="28">
        <v>1.2847395516900815</v>
      </c>
      <c r="DV41" s="28"/>
      <c r="DW41" s="28">
        <v>12.273091305915463</v>
      </c>
      <c r="DX41" s="28"/>
      <c r="DY41" s="27">
        <f t="shared" si="1"/>
        <v>174.62811670587237</v>
      </c>
      <c r="DZ41" s="23"/>
      <c r="EB41" s="24"/>
    </row>
    <row r="42" spans="1:132" s="3" customFormat="1" ht="12.75">
      <c r="A42" s="1"/>
      <c r="B42" s="19">
        <v>31</v>
      </c>
      <c r="C42" s="20">
        <v>7.3392075670269674E-2</v>
      </c>
      <c r="D42" s="20">
        <v>1.8474283217361949E-2</v>
      </c>
      <c r="E42" s="20">
        <v>3.6918677976523734E-2</v>
      </c>
      <c r="F42" s="20">
        <v>4.2048302158167385E-2</v>
      </c>
      <c r="G42" s="20">
        <v>3.7075385417695693E-2</v>
      </c>
      <c r="H42" s="20">
        <v>8.7637199314633818E-3</v>
      </c>
      <c r="I42" s="20">
        <v>1.1874722722029831E-2</v>
      </c>
      <c r="J42" s="20">
        <v>4.966072198696183E-3</v>
      </c>
      <c r="K42" s="20">
        <v>1.3410484205906716E-2</v>
      </c>
      <c r="L42" s="20">
        <v>2.5534070214725417E-2</v>
      </c>
      <c r="M42" s="20">
        <v>3.6291149576240488E-2</v>
      </c>
      <c r="N42" s="20">
        <v>3.071379715910012E-2</v>
      </c>
      <c r="O42" s="20">
        <v>3.040666804407178E-3</v>
      </c>
      <c r="P42" s="20">
        <v>1.78312341673208E-3</v>
      </c>
      <c r="Q42" s="20">
        <v>0.50427069791121104</v>
      </c>
      <c r="R42" s="20">
        <v>7.1792037979923982E-3</v>
      </c>
      <c r="S42" s="20">
        <v>1.6494496162558842E-2</v>
      </c>
      <c r="T42" s="20">
        <v>1.0079836473528976E-2</v>
      </c>
      <c r="U42" s="20">
        <v>0.11524092919820426</v>
      </c>
      <c r="V42" s="20">
        <v>1.4636409390509602E-2</v>
      </c>
      <c r="W42" s="20">
        <v>9.5265717365500657E-2</v>
      </c>
      <c r="X42" s="20">
        <v>3.945813500418776E-2</v>
      </c>
      <c r="Y42" s="20">
        <v>1.0004829572189592E-2</v>
      </c>
      <c r="Z42" s="20">
        <v>6.0616889378211705E-2</v>
      </c>
      <c r="AA42" s="20">
        <v>3.3642887818460927E-2</v>
      </c>
      <c r="AB42" s="20">
        <v>0.1023221930310679</v>
      </c>
      <c r="AC42" s="20">
        <v>6.723074370959084E-2</v>
      </c>
      <c r="AD42" s="20">
        <v>3.0251792117767622E-3</v>
      </c>
      <c r="AE42" s="20">
        <v>1.4056654049916724</v>
      </c>
      <c r="AF42" s="20">
        <v>0.11879496176259902</v>
      </c>
      <c r="AG42" s="20">
        <v>0.68281900245459393</v>
      </c>
      <c r="AH42" s="20">
        <v>1.889917102851375E-2</v>
      </c>
      <c r="AI42" s="20">
        <v>7.2387215331750576E-2</v>
      </c>
      <c r="AJ42" s="20">
        <v>1.2010433228452147E-2</v>
      </c>
      <c r="AK42" s="20">
        <v>3.9339853587611995E-2</v>
      </c>
      <c r="AL42" s="20">
        <v>9.6586953726396266E-2</v>
      </c>
      <c r="AM42" s="20">
        <v>3.3052656789897225E-3</v>
      </c>
      <c r="AN42" s="20">
        <v>6.8877180807409418E-3</v>
      </c>
      <c r="AO42" s="20">
        <v>8.5434734697105941E-2</v>
      </c>
      <c r="AP42" s="20">
        <v>7.6930379444149183E-2</v>
      </c>
      <c r="AQ42" s="20">
        <v>0.11506455605163124</v>
      </c>
      <c r="AR42" s="20">
        <v>4.2007625634632839E-2</v>
      </c>
      <c r="AS42" s="20">
        <v>4.4907092937693183E-2</v>
      </c>
      <c r="AT42" s="20">
        <v>4.2187504993166772E-2</v>
      </c>
      <c r="AU42" s="20">
        <v>5.8474089987145754E-2</v>
      </c>
      <c r="AV42" s="20">
        <v>9.3274589004860561E-2</v>
      </c>
      <c r="AW42" s="20">
        <v>2.0679854634836143E-2</v>
      </c>
      <c r="AX42" s="20">
        <v>8.9114837378123701E-2</v>
      </c>
      <c r="AY42" s="20">
        <v>4.5280304815620412E-2</v>
      </c>
      <c r="AZ42" s="20">
        <v>4.3363003815702073E-2</v>
      </c>
      <c r="BA42" s="20">
        <v>6.7088269724782153E-3</v>
      </c>
      <c r="BB42" s="20">
        <v>8.7207891355430681E-2</v>
      </c>
      <c r="BC42" s="20">
        <v>2.7472767417521537E-2</v>
      </c>
      <c r="BD42" s="20">
        <v>4.3864484856565585E-2</v>
      </c>
      <c r="BE42" s="20">
        <v>0.11484270647815484</v>
      </c>
      <c r="BF42" s="20">
        <v>6.7777096335654499E-2</v>
      </c>
      <c r="BG42" s="20">
        <v>4.9902114394473347E-2</v>
      </c>
      <c r="BH42" s="20">
        <v>0.18880294404513187</v>
      </c>
      <c r="BI42" s="20">
        <v>9.1013923556194379E-2</v>
      </c>
      <c r="BJ42" s="20">
        <v>3.2663444529962435E-2</v>
      </c>
      <c r="BK42" s="20">
        <v>4.7960873472329316E-2</v>
      </c>
      <c r="BL42" s="20">
        <v>7.7385921822765963E-2</v>
      </c>
      <c r="BM42" s="20">
        <v>4.0813454644624027E-2</v>
      </c>
      <c r="BN42" s="20">
        <v>7.896382232282638E-2</v>
      </c>
      <c r="BO42" s="20">
        <v>7.6043692567370324E-4</v>
      </c>
      <c r="BP42" s="20">
        <v>1.0799912055777747E-2</v>
      </c>
      <c r="BQ42" s="20">
        <v>0.11117762727092398</v>
      </c>
      <c r="BR42" s="20">
        <v>9.4222587702007914E-3</v>
      </c>
      <c r="BS42" s="20">
        <v>7.3150041880356703E-3</v>
      </c>
      <c r="BT42" s="20">
        <v>0.20900355324575828</v>
      </c>
      <c r="BU42" s="20">
        <v>0.12731897256730371</v>
      </c>
      <c r="BV42" s="20">
        <v>0.27301703965105906</v>
      </c>
      <c r="BW42" s="20">
        <v>0.21858661814468824</v>
      </c>
      <c r="BX42" s="20">
        <v>0.10074036710658357</v>
      </c>
      <c r="BY42" s="20">
        <v>0.51501496646985812</v>
      </c>
      <c r="BZ42" s="20">
        <v>0.32711073847436178</v>
      </c>
      <c r="CA42" s="20">
        <v>5.2433337477542787</v>
      </c>
      <c r="CB42" s="20">
        <v>25.260807600488128</v>
      </c>
      <c r="CC42" s="20">
        <v>9.0863340203178999E-3</v>
      </c>
      <c r="CD42" s="20">
        <v>0.10039195537175379</v>
      </c>
      <c r="CE42" s="20">
        <v>0.12658320767309383</v>
      </c>
      <c r="CF42" s="20">
        <v>1.0243873822761883E-4</v>
      </c>
      <c r="CG42" s="20">
        <v>1.3983236910722383E-2</v>
      </c>
      <c r="CH42" s="20">
        <v>1.6183014503153605</v>
      </c>
      <c r="CI42" s="20">
        <v>1.6472536629958973E-2</v>
      </c>
      <c r="CJ42" s="20">
        <v>2.8273638934872794E-2</v>
      </c>
      <c r="CK42" s="20">
        <v>3.1176131844752597E-2</v>
      </c>
      <c r="CL42" s="20">
        <v>1.2480224993628368E-3</v>
      </c>
      <c r="CM42" s="20">
        <v>2.0715066551267935E-2</v>
      </c>
      <c r="CN42" s="20">
        <v>4.5213331461028718E-2</v>
      </c>
      <c r="CO42" s="20">
        <v>8.6576391882315112E-2</v>
      </c>
      <c r="CP42" s="20">
        <v>0.31841621194022141</v>
      </c>
      <c r="CQ42" s="20">
        <v>4.7554860128186965E-2</v>
      </c>
      <c r="CR42" s="20">
        <v>0.36700372317597069</v>
      </c>
      <c r="CS42" s="20">
        <v>0.13747196879565801</v>
      </c>
      <c r="CT42" s="20">
        <v>7.245001474030098E-2</v>
      </c>
      <c r="CU42" s="20">
        <v>0.13068626602258121</v>
      </c>
      <c r="CV42" s="20">
        <v>0</v>
      </c>
      <c r="CW42" s="20">
        <v>0.11135803990573885</v>
      </c>
      <c r="CX42" s="20">
        <v>0.26227805976023422</v>
      </c>
      <c r="CY42" s="20">
        <v>0.46599434480312779</v>
      </c>
      <c r="CZ42" s="20">
        <v>0.10621229848762004</v>
      </c>
      <c r="DA42" s="20">
        <v>0.37475196310327363</v>
      </c>
      <c r="DB42" s="20">
        <v>0.62631198426462753</v>
      </c>
      <c r="DC42" s="20">
        <v>7.7687318495760188E-2</v>
      </c>
      <c r="DD42" s="20">
        <v>0.12264877498573917</v>
      </c>
      <c r="DE42" s="20">
        <v>0.22422220417749095</v>
      </c>
      <c r="DF42" s="20">
        <v>0.23593794526061407</v>
      </c>
      <c r="DG42" s="20">
        <v>8.378881667515127E-2</v>
      </c>
      <c r="DH42" s="20">
        <v>2.4504566310246487E-2</v>
      </c>
      <c r="DI42" s="20">
        <v>1.438784437256971E-2</v>
      </c>
      <c r="DJ42" s="20"/>
      <c r="DK42" s="21">
        <f t="shared" si="0"/>
        <v>43.9087492955152</v>
      </c>
      <c r="DL42" s="9"/>
      <c r="DM42" s="22">
        <v>349.33857043627603</v>
      </c>
      <c r="DN42" s="22"/>
      <c r="DO42" s="22">
        <v>0</v>
      </c>
      <c r="DP42" s="22"/>
      <c r="DQ42" s="22">
        <v>3.9673492418756118E-2</v>
      </c>
      <c r="DR42" s="22"/>
      <c r="DS42" s="22">
        <v>3.4737284126888102</v>
      </c>
      <c r="DT42" s="22"/>
      <c r="DU42" s="22">
        <v>-165.57523388196179</v>
      </c>
      <c r="DV42" s="22"/>
      <c r="DW42" s="22">
        <v>1064.8786719889938</v>
      </c>
      <c r="DX42" s="22"/>
      <c r="DY42" s="21">
        <f t="shared" si="1"/>
        <v>1296.0641597439308</v>
      </c>
      <c r="DZ42" s="23"/>
      <c r="EB42" s="24"/>
    </row>
    <row r="43" spans="1:132" s="3" customFormat="1" ht="12.75">
      <c r="A43" s="1"/>
      <c r="B43" s="19">
        <v>32</v>
      </c>
      <c r="C43" s="20">
        <v>4.5156220798649123E-2</v>
      </c>
      <c r="D43" s="20">
        <v>1.1147841455678422E-2</v>
      </c>
      <c r="E43" s="20">
        <v>1.1708406219600965E-2</v>
      </c>
      <c r="F43" s="20">
        <v>2.3574351320732663E-2</v>
      </c>
      <c r="G43" s="20">
        <v>2.0623654589362481E-2</v>
      </c>
      <c r="H43" s="20">
        <v>4.2406618349294118E-3</v>
      </c>
      <c r="I43" s="20">
        <v>0.7916154497566158</v>
      </c>
      <c r="J43" s="20">
        <v>2.8634484867388487E-3</v>
      </c>
      <c r="K43" s="20">
        <v>8.6302615387066888E-3</v>
      </c>
      <c r="L43" s="20">
        <v>2.6221510947147468E-2</v>
      </c>
      <c r="M43" s="20">
        <v>2.6579312480636261E-2</v>
      </c>
      <c r="N43" s="20">
        <v>2.0297380232144769E-2</v>
      </c>
      <c r="O43" s="20">
        <v>1.9745354345574685E-3</v>
      </c>
      <c r="P43" s="20">
        <v>2.1667578675945787E-3</v>
      </c>
      <c r="Q43" s="20">
        <v>0.22843941242979082</v>
      </c>
      <c r="R43" s="20">
        <v>5.6476028612998629E-3</v>
      </c>
      <c r="S43" s="20">
        <v>1.119692385261232E-2</v>
      </c>
      <c r="T43" s="20">
        <v>6.8721165437678113E-3</v>
      </c>
      <c r="U43" s="20">
        <v>2.8203355582700484E-2</v>
      </c>
      <c r="V43" s="20">
        <v>5.8523812248699961E-3</v>
      </c>
      <c r="W43" s="20">
        <v>1.7343170237470548E-2</v>
      </c>
      <c r="X43" s="20">
        <v>1.4690063996890499E-2</v>
      </c>
      <c r="Y43" s="20">
        <v>5.042399051064835E-3</v>
      </c>
      <c r="Z43" s="20">
        <v>2.0413979875480995E-2</v>
      </c>
      <c r="AA43" s="20">
        <v>3.7309869617378179E-2</v>
      </c>
      <c r="AB43" s="20">
        <v>4.8936874582010258E-2</v>
      </c>
      <c r="AC43" s="20">
        <v>2.9691169091597254E-2</v>
      </c>
      <c r="AD43" s="20">
        <v>1.9199901430327058E-3</v>
      </c>
      <c r="AE43" s="20">
        <v>2.6697437883950362E-2</v>
      </c>
      <c r="AF43" s="20">
        <v>2.0957629498981958E-3</v>
      </c>
      <c r="AG43" s="20">
        <v>1.8967486875515392E-2</v>
      </c>
      <c r="AH43" s="20">
        <v>25.754906909745113</v>
      </c>
      <c r="AI43" s="20">
        <v>2.0131960758493869E-2</v>
      </c>
      <c r="AJ43" s="20">
        <v>2.134295539406794E-3</v>
      </c>
      <c r="AK43" s="20">
        <v>1.7084898386473715E-2</v>
      </c>
      <c r="AL43" s="20">
        <v>3.8203056195874448E-2</v>
      </c>
      <c r="AM43" s="20">
        <v>1.3773038607281175E-3</v>
      </c>
      <c r="AN43" s="20">
        <v>3.5720437668927134E-3</v>
      </c>
      <c r="AO43" s="20">
        <v>1.3028959983703932E-2</v>
      </c>
      <c r="AP43" s="20">
        <v>1.5041917454515791E-2</v>
      </c>
      <c r="AQ43" s="20">
        <v>3.7649027321055524E-2</v>
      </c>
      <c r="AR43" s="20">
        <v>1.2696317240104688E-2</v>
      </c>
      <c r="AS43" s="20">
        <v>9.5541642710320097E-3</v>
      </c>
      <c r="AT43" s="20">
        <v>1.0189959748273874E-2</v>
      </c>
      <c r="AU43" s="20">
        <v>1.2255428050282773E-2</v>
      </c>
      <c r="AV43" s="20">
        <v>1.2539203858926158</v>
      </c>
      <c r="AW43" s="20">
        <v>7.3650453289302985E-3</v>
      </c>
      <c r="AX43" s="20">
        <v>2.018170259782566E-2</v>
      </c>
      <c r="AY43" s="20">
        <v>1.6258250416607292E-2</v>
      </c>
      <c r="AZ43" s="20">
        <v>1.2764260781977621E-2</v>
      </c>
      <c r="BA43" s="20">
        <v>3.8795358945096928E-3</v>
      </c>
      <c r="BB43" s="20">
        <v>4.2288928592301128E-2</v>
      </c>
      <c r="BC43" s="20">
        <v>1.3456291482000575E-2</v>
      </c>
      <c r="BD43" s="20">
        <v>1.3019227944712282E-2</v>
      </c>
      <c r="BE43" s="20">
        <v>3.2480264689680266E-2</v>
      </c>
      <c r="BF43" s="20">
        <v>3.4348890244724227E-2</v>
      </c>
      <c r="BG43" s="20">
        <v>2.5183382345922982E-2</v>
      </c>
      <c r="BH43" s="20">
        <v>5.4904471604337722E-2</v>
      </c>
      <c r="BI43" s="20">
        <v>3.756804917035473E-2</v>
      </c>
      <c r="BJ43" s="20">
        <v>1.3009497611803384E-2</v>
      </c>
      <c r="BK43" s="20">
        <v>1.3257654332092991E-2</v>
      </c>
      <c r="BL43" s="20">
        <v>3.3331741775904131E-2</v>
      </c>
      <c r="BM43" s="20">
        <v>1.7270589508965435E-2</v>
      </c>
      <c r="BN43" s="20">
        <v>3.1233819781654164E-2</v>
      </c>
      <c r="BO43" s="20">
        <v>3.2262672933229861E-4</v>
      </c>
      <c r="BP43" s="20">
        <v>4.5488419459166728E-3</v>
      </c>
      <c r="BQ43" s="20">
        <v>1.3678846399340519E-2</v>
      </c>
      <c r="BR43" s="20">
        <v>3.9897420007378994E-3</v>
      </c>
      <c r="BS43" s="20">
        <v>4.6342400759302156E-3</v>
      </c>
      <c r="BT43" s="20">
        <v>9.9568095247122956E-2</v>
      </c>
      <c r="BU43" s="20">
        <v>7.0914058532547161E-2</v>
      </c>
      <c r="BV43" s="20">
        <v>0.21350596835014968</v>
      </c>
      <c r="BW43" s="20">
        <v>0.14487439802964064</v>
      </c>
      <c r="BX43" s="20">
        <v>3.9773223304258601E-2</v>
      </c>
      <c r="BY43" s="20">
        <v>0.15204187635156102</v>
      </c>
      <c r="BZ43" s="20">
        <v>8.9811003024079003E-2</v>
      </c>
      <c r="CA43" s="20">
        <v>0.91952636914726937</v>
      </c>
      <c r="CB43" s="20">
        <v>13.150450884548421</v>
      </c>
      <c r="CC43" s="20">
        <v>2.3608900487448077E-3</v>
      </c>
      <c r="CD43" s="20">
        <v>6.1541740123519741E-2</v>
      </c>
      <c r="CE43" s="20">
        <v>9.7080551427345466E-2</v>
      </c>
      <c r="CF43" s="20">
        <v>4.3893954750968086E-5</v>
      </c>
      <c r="CG43" s="20">
        <v>5.1180553706251788E-3</v>
      </c>
      <c r="CH43" s="20">
        <v>2.5313732775355823E-2</v>
      </c>
      <c r="CI43" s="20">
        <v>2.5745820348914727E-3</v>
      </c>
      <c r="CJ43" s="20">
        <v>5.2227704108976239E-3</v>
      </c>
      <c r="CK43" s="20">
        <v>1.7481383974822347E-2</v>
      </c>
      <c r="CL43" s="20">
        <v>4.8007037081881763E-4</v>
      </c>
      <c r="CM43" s="20">
        <v>8.9595795599581897E-3</v>
      </c>
      <c r="CN43" s="20">
        <v>1.3443913862591408E-2</v>
      </c>
      <c r="CO43" s="20">
        <v>1.6789801368616564E-2</v>
      </c>
      <c r="CP43" s="20">
        <v>7.5714759849387248E-2</v>
      </c>
      <c r="CQ43" s="20">
        <v>1.1921804123516205E-2</v>
      </c>
      <c r="CR43" s="20">
        <v>7.621142778482054E-2</v>
      </c>
      <c r="CS43" s="20">
        <v>2.3274121147523152E-2</v>
      </c>
      <c r="CT43" s="20">
        <v>1.6987033520146248E-2</v>
      </c>
      <c r="CU43" s="20">
        <v>1.7828673433555896E-2</v>
      </c>
      <c r="CV43" s="20">
        <v>0</v>
      </c>
      <c r="CW43" s="20">
        <v>1.9185618755004425E-2</v>
      </c>
      <c r="CX43" s="20">
        <v>5.0749945603583362E-2</v>
      </c>
      <c r="CY43" s="20">
        <v>8.004465475182182E-2</v>
      </c>
      <c r="CZ43" s="20">
        <v>4.0030537753063235E-2</v>
      </c>
      <c r="DA43" s="20">
        <v>6.5234596367007722E-2</v>
      </c>
      <c r="DB43" s="20">
        <v>0.3012028361753849</v>
      </c>
      <c r="DC43" s="20">
        <v>1.47869936113882E-2</v>
      </c>
      <c r="DD43" s="20">
        <v>2.0159307844404711E-2</v>
      </c>
      <c r="DE43" s="20">
        <v>0.11983115428864322</v>
      </c>
      <c r="DF43" s="20">
        <v>0.10317890351096674</v>
      </c>
      <c r="DG43" s="20">
        <v>1.1149517322315549E-2</v>
      </c>
      <c r="DH43" s="20">
        <v>1.3663650737151117E-2</v>
      </c>
      <c r="DI43" s="20">
        <v>8.9595472201529861E-3</v>
      </c>
      <c r="DJ43" s="20"/>
      <c r="DK43" s="21">
        <f t="shared" si="0"/>
        <v>45.363834244850366</v>
      </c>
      <c r="DL43" s="9"/>
      <c r="DM43" s="22">
        <v>453.50078982113854</v>
      </c>
      <c r="DN43" s="22"/>
      <c r="DO43" s="22">
        <v>0</v>
      </c>
      <c r="DP43" s="22"/>
      <c r="DQ43" s="22">
        <v>6.5125744743150362E-3</v>
      </c>
      <c r="DR43" s="22"/>
      <c r="DS43" s="22">
        <v>1.1548953864364346</v>
      </c>
      <c r="DT43" s="22"/>
      <c r="DU43" s="22">
        <v>5.1211128324504829</v>
      </c>
      <c r="DV43" s="22"/>
      <c r="DW43" s="22">
        <v>13.793716449213779</v>
      </c>
      <c r="DX43" s="22"/>
      <c r="DY43" s="21">
        <f t="shared" si="1"/>
        <v>518.94086130856385</v>
      </c>
      <c r="DZ43" s="23"/>
      <c r="EB43" s="24"/>
    </row>
    <row r="44" spans="1:132" s="3" customFormat="1" ht="12.75">
      <c r="A44" s="1"/>
      <c r="B44" s="19">
        <v>33</v>
      </c>
      <c r="C44" s="20">
        <v>0.41803520798230148</v>
      </c>
      <c r="D44" s="20">
        <v>0.10338084917195234</v>
      </c>
      <c r="E44" s="20">
        <v>0.12262910143890221</v>
      </c>
      <c r="F44" s="20">
        <v>0.26505003170102437</v>
      </c>
      <c r="G44" s="20">
        <v>0.19882933061607036</v>
      </c>
      <c r="H44" s="20">
        <v>3.9200404489159318E-2</v>
      </c>
      <c r="I44" s="20">
        <v>4.6001758073881349E-2</v>
      </c>
      <c r="J44" s="20">
        <v>2.6618287668165E-2</v>
      </c>
      <c r="K44" s="20">
        <v>9.3936713219195667E-2</v>
      </c>
      <c r="L44" s="20">
        <v>0.11940919637469952</v>
      </c>
      <c r="M44" s="20">
        <v>0.18657306413878477</v>
      </c>
      <c r="N44" s="20">
        <v>0.63507106440852701</v>
      </c>
      <c r="O44" s="20">
        <v>1.787575032786036E-2</v>
      </c>
      <c r="P44" s="20">
        <v>5.900971448336104E-3</v>
      </c>
      <c r="Q44" s="20">
        <v>1.519540845052896</v>
      </c>
      <c r="R44" s="20">
        <v>4.1386997034077742E-2</v>
      </c>
      <c r="S44" s="20">
        <v>9.6506255185847628E-2</v>
      </c>
      <c r="T44" s="20">
        <v>4.8504025842398893E-2</v>
      </c>
      <c r="U44" s="20">
        <v>0.19214642797174306</v>
      </c>
      <c r="V44" s="20">
        <v>4.7691212418166616E-2</v>
      </c>
      <c r="W44" s="20">
        <v>7.6540413367239643E-2</v>
      </c>
      <c r="X44" s="20">
        <v>0.12141908784639729</v>
      </c>
      <c r="Y44" s="20">
        <v>4.4471827067025085E-2</v>
      </c>
      <c r="Z44" s="20">
        <v>0.23231456149646623</v>
      </c>
      <c r="AA44" s="20">
        <v>0.14784261224914896</v>
      </c>
      <c r="AB44" s="20">
        <v>0.40995351049591</v>
      </c>
      <c r="AC44" s="20">
        <v>0.51080316554981131</v>
      </c>
      <c r="AD44" s="20">
        <v>1.7193548350186903E-2</v>
      </c>
      <c r="AE44" s="20">
        <v>0.33821735325785895</v>
      </c>
      <c r="AF44" s="20">
        <v>1.3468951053094293E-2</v>
      </c>
      <c r="AG44" s="20">
        <v>8.5589216414290736E-2</v>
      </c>
      <c r="AH44" s="20">
        <v>4.7694728512406324E-2</v>
      </c>
      <c r="AI44" s="20">
        <v>200.68089059544261</v>
      </c>
      <c r="AJ44" s="20">
        <v>5.8196788618874538E-3</v>
      </c>
      <c r="AK44" s="20">
        <v>0.13821333704921612</v>
      </c>
      <c r="AL44" s="20">
        <v>0.30080938835909876</v>
      </c>
      <c r="AM44" s="20">
        <v>1.1412085649395045E-2</v>
      </c>
      <c r="AN44" s="20">
        <v>3.3568697053224551E-2</v>
      </c>
      <c r="AO44" s="20">
        <v>2.6933259156089889E-2</v>
      </c>
      <c r="AP44" s="20">
        <v>6.9735061249494842E-2</v>
      </c>
      <c r="AQ44" s="20">
        <v>0.27246980354542216</v>
      </c>
      <c r="AR44" s="20">
        <v>8.4771939687404319E-2</v>
      </c>
      <c r="AS44" s="20">
        <v>5.7244331199344085E-2</v>
      </c>
      <c r="AT44" s="20">
        <v>5.516653079236282E-2</v>
      </c>
      <c r="AU44" s="20">
        <v>5.6755459050194725E-2</v>
      </c>
      <c r="AV44" s="20">
        <v>0.21979381054985542</v>
      </c>
      <c r="AW44" s="20">
        <v>5.4332737017781046E-2</v>
      </c>
      <c r="AX44" s="20">
        <v>9.7816901502147779E-2</v>
      </c>
      <c r="AY44" s="20">
        <v>0.1114324815493685</v>
      </c>
      <c r="AZ44" s="20">
        <v>9.0538297779071464E-2</v>
      </c>
      <c r="BA44" s="20">
        <v>3.5964353964706035E-2</v>
      </c>
      <c r="BB44" s="20">
        <v>0.38409635156802635</v>
      </c>
      <c r="BC44" s="20">
        <v>0.11425931165976411</v>
      </c>
      <c r="BD44" s="20">
        <v>8.6591700085600423E-2</v>
      </c>
      <c r="BE44" s="20">
        <v>0.19748353410361122</v>
      </c>
      <c r="BF44" s="20">
        <v>0.30276613944004938</v>
      </c>
      <c r="BG44" s="20">
        <v>0.21641328390632017</v>
      </c>
      <c r="BH44" s="20">
        <v>0.34550663649992214</v>
      </c>
      <c r="BI44" s="20">
        <v>0.31174961802706996</v>
      </c>
      <c r="BJ44" s="20">
        <v>0.10382431560206225</v>
      </c>
      <c r="BK44" s="20">
        <v>8.7784149100033418E-2</v>
      </c>
      <c r="BL44" s="20">
        <v>0.2559938219395681</v>
      </c>
      <c r="BM44" s="20">
        <v>0.12395452396852566</v>
      </c>
      <c r="BN44" s="20">
        <v>0.24955143444751046</v>
      </c>
      <c r="BO44" s="20">
        <v>1.0994169232461228E-3</v>
      </c>
      <c r="BP44" s="20">
        <v>6.8924101435295423E-3</v>
      </c>
      <c r="BQ44" s="20">
        <v>6.2082518479763798E-3</v>
      </c>
      <c r="BR44" s="20">
        <v>1.957110112743965E-2</v>
      </c>
      <c r="BS44" s="20">
        <v>2.4116258239729987E-2</v>
      </c>
      <c r="BT44" s="20">
        <v>0.71096408131218658</v>
      </c>
      <c r="BU44" s="20">
        <v>0.54476575145611128</v>
      </c>
      <c r="BV44" s="20">
        <v>1.5410336752733442</v>
      </c>
      <c r="BW44" s="20">
        <v>1.3305572138186965</v>
      </c>
      <c r="BX44" s="20">
        <v>0.36902128833370768</v>
      </c>
      <c r="BY44" s="20">
        <v>1.0345499251818628</v>
      </c>
      <c r="BZ44" s="20">
        <v>1.1833149894079387</v>
      </c>
      <c r="CA44" s="20">
        <v>6.2510149737815048</v>
      </c>
      <c r="CB44" s="20">
        <v>91.662134630684733</v>
      </c>
      <c r="CC44" s="20">
        <v>1.681651806124717E-2</v>
      </c>
      <c r="CD44" s="20">
        <v>0.53867400737861937</v>
      </c>
      <c r="CE44" s="20">
        <v>0.60155436372397031</v>
      </c>
      <c r="CF44" s="20">
        <v>2.5352602672218811E-4</v>
      </c>
      <c r="CG44" s="20">
        <v>3.4098967530337414E-2</v>
      </c>
      <c r="CH44" s="20">
        <v>0.22349878837910619</v>
      </c>
      <c r="CI44" s="20">
        <v>3.3281938827437944E-3</v>
      </c>
      <c r="CJ44" s="20">
        <v>6.2122469731361553E-3</v>
      </c>
      <c r="CK44" s="20">
        <v>6.6982524667437593E-2</v>
      </c>
      <c r="CL44" s="20">
        <v>1.2877187327997963E-3</v>
      </c>
      <c r="CM44" s="20">
        <v>0.21009647943106957</v>
      </c>
      <c r="CN44" s="20">
        <v>7.1205833999735416E-2</v>
      </c>
      <c r="CO44" s="20">
        <v>7.8197059521154674E-2</v>
      </c>
      <c r="CP44" s="20">
        <v>0.19964473473731373</v>
      </c>
      <c r="CQ44" s="20">
        <v>5.1834091237496292E-2</v>
      </c>
      <c r="CR44" s="20">
        <v>0.22686664685744329</v>
      </c>
      <c r="CS44" s="20">
        <v>4.8738475908280843E-2</v>
      </c>
      <c r="CT44" s="20">
        <v>6.6926198589205163E-2</v>
      </c>
      <c r="CU44" s="20">
        <v>2.8662159677259744E-2</v>
      </c>
      <c r="CV44" s="20">
        <v>0</v>
      </c>
      <c r="CW44" s="20">
        <v>9.3573027032255278E-3</v>
      </c>
      <c r="CX44" s="20">
        <v>0.11562251350967528</v>
      </c>
      <c r="CY44" s="20">
        <v>0.1575396543036659</v>
      </c>
      <c r="CZ44" s="20">
        <v>0.18057211134144566</v>
      </c>
      <c r="DA44" s="20">
        <v>0.21793628417882985</v>
      </c>
      <c r="DB44" s="20">
        <v>3.7286095246888862</v>
      </c>
      <c r="DC44" s="20">
        <v>7.0142832404155947E-2</v>
      </c>
      <c r="DD44" s="20">
        <v>9.943115260458496E-2</v>
      </c>
      <c r="DE44" s="20">
        <v>1.180006913613713</v>
      </c>
      <c r="DF44" s="20">
        <v>1.5695139779632119</v>
      </c>
      <c r="DG44" s="20">
        <v>1.4183564555382597</v>
      </c>
      <c r="DH44" s="20">
        <v>5.4579808527497983E-2</v>
      </c>
      <c r="DI44" s="20">
        <v>8.4020594290280928E-2</v>
      </c>
      <c r="DJ44" s="20"/>
      <c r="DK44" s="21">
        <f t="shared" si="0"/>
        <v>327.49925166854507</v>
      </c>
      <c r="DL44" s="9"/>
      <c r="DM44" s="22">
        <v>1114.0546109235188</v>
      </c>
      <c r="DN44" s="22"/>
      <c r="DO44" s="22">
        <v>0</v>
      </c>
      <c r="DP44" s="22"/>
      <c r="DQ44" s="22">
        <v>1.8392999593402876E-2</v>
      </c>
      <c r="DR44" s="22"/>
      <c r="DS44" s="22">
        <v>8.0811979816530641</v>
      </c>
      <c r="DT44" s="22"/>
      <c r="DU44" s="22">
        <v>-30.836192451569815</v>
      </c>
      <c r="DV44" s="22"/>
      <c r="DW44" s="22">
        <v>240.48736594630586</v>
      </c>
      <c r="DX44" s="22"/>
      <c r="DY44" s="21">
        <f t="shared" si="1"/>
        <v>1659.3046270680466</v>
      </c>
      <c r="DZ44" s="23"/>
      <c r="EB44" s="24"/>
    </row>
    <row r="45" spans="1:132" s="3" customFormat="1" ht="12.75">
      <c r="A45" s="1"/>
      <c r="B45" s="19">
        <v>34</v>
      </c>
      <c r="C45" s="20">
        <v>4.5898030368851443E-5</v>
      </c>
      <c r="D45" s="20">
        <v>3.3891170824937987E-5</v>
      </c>
      <c r="E45" s="20">
        <v>6.4110284636856099E-5</v>
      </c>
      <c r="F45" s="20">
        <v>1.2290820218302924E-4</v>
      </c>
      <c r="G45" s="20">
        <v>5.0804100526573133E-5</v>
      </c>
      <c r="H45" s="20">
        <v>7.2414275683784855E-6</v>
      </c>
      <c r="I45" s="20">
        <v>8.4326823400158917E-6</v>
      </c>
      <c r="J45" s="20">
        <v>2.9544648421990354E-6</v>
      </c>
      <c r="K45" s="20">
        <v>2.535805762833424E-5</v>
      </c>
      <c r="L45" s="20">
        <v>6.035550952867703E-5</v>
      </c>
      <c r="M45" s="20">
        <v>1.3854812409485232E-6</v>
      </c>
      <c r="N45" s="20">
        <v>1.5328408691809029E-5</v>
      </c>
      <c r="O45" s="20">
        <v>0</v>
      </c>
      <c r="P45" s="20">
        <v>4.669682994714868E-5</v>
      </c>
      <c r="Q45" s="20">
        <v>1.4300905930342644E-2</v>
      </c>
      <c r="R45" s="20">
        <v>5.2211885759839768E-6</v>
      </c>
      <c r="S45" s="20">
        <v>3.2182270301633416E-5</v>
      </c>
      <c r="T45" s="20">
        <v>2.0309422185773058E-5</v>
      </c>
      <c r="U45" s="20">
        <v>5.4427366950840017E-4</v>
      </c>
      <c r="V45" s="20">
        <v>4.0262706584418899E-5</v>
      </c>
      <c r="W45" s="20">
        <v>1.3671867929303602E-4</v>
      </c>
      <c r="X45" s="20">
        <v>2.7120776657579481E-5</v>
      </c>
      <c r="Y45" s="20">
        <v>1.6251708685192355E-5</v>
      </c>
      <c r="Z45" s="20">
        <v>3.3295982736323776E-3</v>
      </c>
      <c r="AA45" s="20">
        <v>1.3221636297044846E-3</v>
      </c>
      <c r="AB45" s="20">
        <v>7.1764419976044736E-4</v>
      </c>
      <c r="AC45" s="20">
        <v>2.1632218722206892E-3</v>
      </c>
      <c r="AD45" s="20">
        <v>2.9381086254579602E-5</v>
      </c>
      <c r="AE45" s="20">
        <v>2.7967732886750893E-3</v>
      </c>
      <c r="AF45" s="20">
        <v>1.5402621236583215E-5</v>
      </c>
      <c r="AG45" s="20">
        <v>2.5432499371107974E-3</v>
      </c>
      <c r="AH45" s="20">
        <v>5.7128779509255199E-4</v>
      </c>
      <c r="AI45" s="20">
        <v>4.0409862508818169E-3</v>
      </c>
      <c r="AJ45" s="20">
        <v>21.35424463562001</v>
      </c>
      <c r="AK45" s="20">
        <v>8.7458326811837013E-4</v>
      </c>
      <c r="AL45" s="20">
        <v>2.3263089089850687E-3</v>
      </c>
      <c r="AM45" s="20">
        <v>1.063773361874712E-6</v>
      </c>
      <c r="AN45" s="20">
        <v>1.7256547163254486E-5</v>
      </c>
      <c r="AO45" s="20">
        <v>1.9844121113572811E-3</v>
      </c>
      <c r="AP45" s="20">
        <v>8.6466466432822623E-4</v>
      </c>
      <c r="AQ45" s="20">
        <v>1.4806139897968523E-3</v>
      </c>
      <c r="AR45" s="20">
        <v>7.7627626454949278E-4</v>
      </c>
      <c r="AS45" s="20">
        <v>2.055137612902774E-3</v>
      </c>
      <c r="AT45" s="20">
        <v>1.1421266860929954E-3</v>
      </c>
      <c r="AU45" s="20">
        <v>1.7842922217887675E-3</v>
      </c>
      <c r="AV45" s="20">
        <v>1.8318141031668938E-3</v>
      </c>
      <c r="AW45" s="20">
        <v>5.6805349163124375E-4</v>
      </c>
      <c r="AX45" s="20">
        <v>3.3829165856776515E-3</v>
      </c>
      <c r="AY45" s="20">
        <v>2.8329776543872501E-3</v>
      </c>
      <c r="AZ45" s="20">
        <v>5.2630575386339285E-5</v>
      </c>
      <c r="BA45" s="20">
        <v>8.5068324052623757E-5</v>
      </c>
      <c r="BB45" s="20">
        <v>1.5562248101019997E-4</v>
      </c>
      <c r="BC45" s="20">
        <v>4.892760201412517E-4</v>
      </c>
      <c r="BD45" s="20">
        <v>4.6487911002266889E-4</v>
      </c>
      <c r="BE45" s="20">
        <v>1.5554854421929059E-3</v>
      </c>
      <c r="BF45" s="20">
        <v>7.3041634206196112E-5</v>
      </c>
      <c r="BG45" s="20">
        <v>7.2075856748497682E-4</v>
      </c>
      <c r="BH45" s="20">
        <v>4.9605904018515425E-3</v>
      </c>
      <c r="BI45" s="20">
        <v>4.0328541767765708E-4</v>
      </c>
      <c r="BJ45" s="20">
        <v>9.1273911135463968E-4</v>
      </c>
      <c r="BK45" s="20">
        <v>6.1936240085029755E-4</v>
      </c>
      <c r="BL45" s="20">
        <v>3.2982655492848081E-3</v>
      </c>
      <c r="BM45" s="20">
        <v>2.8278167328090988E-4</v>
      </c>
      <c r="BN45" s="20">
        <v>2.1785924000436961E-4</v>
      </c>
      <c r="BO45" s="20">
        <v>8.5049467756536986E-5</v>
      </c>
      <c r="BP45" s="20">
        <v>1.5561269791942644E-3</v>
      </c>
      <c r="BQ45" s="20">
        <v>2.1150542089586502E-4</v>
      </c>
      <c r="BR45" s="20">
        <v>3.5023130598342518E-4</v>
      </c>
      <c r="BS45" s="20">
        <v>4.9481838035829017E-4</v>
      </c>
      <c r="BT45" s="20">
        <v>2.7475105125795323E-4</v>
      </c>
      <c r="BU45" s="20">
        <v>1.0083535029806441E-4</v>
      </c>
      <c r="BV45" s="20">
        <v>1.0306511576201143E-3</v>
      </c>
      <c r="BW45" s="20">
        <v>1.7905823761857391E-4</v>
      </c>
      <c r="BX45" s="20">
        <v>2.13559404720076E-3</v>
      </c>
      <c r="BY45" s="20">
        <v>1.5036100263482583E-2</v>
      </c>
      <c r="BZ45" s="20">
        <v>1.2820823584335072E-2</v>
      </c>
      <c r="CA45" s="20">
        <v>2.5597015618398171E-4</v>
      </c>
      <c r="CB45" s="20">
        <v>1.2174917715375507E-3</v>
      </c>
      <c r="CC45" s="20">
        <v>1.4118352364868097E-4</v>
      </c>
      <c r="CD45" s="20">
        <v>2.6611685234106199E-4</v>
      </c>
      <c r="CE45" s="20">
        <v>5.641272602412091E-4</v>
      </c>
      <c r="CF45" s="20">
        <v>9.7582914876005501E-6</v>
      </c>
      <c r="CG45" s="20">
        <v>4.7813405932061853E-4</v>
      </c>
      <c r="CH45" s="20">
        <v>3.8235662763948012E-3</v>
      </c>
      <c r="CI45" s="20">
        <v>4.3976691625389976E-5</v>
      </c>
      <c r="CJ45" s="20">
        <v>5.8739963292517999E-4</v>
      </c>
      <c r="CK45" s="20">
        <v>3.1317088470234813E-3</v>
      </c>
      <c r="CL45" s="20">
        <v>0</v>
      </c>
      <c r="CM45" s="20">
        <v>2.1431351111270186E-3</v>
      </c>
      <c r="CN45" s="20">
        <v>6.8428891193029273E-3</v>
      </c>
      <c r="CO45" s="20">
        <v>1.0018372907504172E-3</v>
      </c>
      <c r="CP45" s="20">
        <v>3.3187892809899873E-2</v>
      </c>
      <c r="CQ45" s="20">
        <v>5.6792030737278735E-4</v>
      </c>
      <c r="CR45" s="20">
        <v>2.6912662469414809E-2</v>
      </c>
      <c r="CS45" s="20">
        <v>5.7952497440133905E-3</v>
      </c>
      <c r="CT45" s="20">
        <v>5.2496569009330826E-3</v>
      </c>
      <c r="CU45" s="20">
        <v>9.3279366851640923E-4</v>
      </c>
      <c r="CV45" s="20">
        <v>0</v>
      </c>
      <c r="CW45" s="20">
        <v>1.0423619601763467E-3</v>
      </c>
      <c r="CX45" s="20">
        <v>6.371629741364248E-3</v>
      </c>
      <c r="CY45" s="20">
        <v>1.8749944393898228E-2</v>
      </c>
      <c r="CZ45" s="20">
        <v>1.9541776134665029E-3</v>
      </c>
      <c r="DA45" s="20">
        <v>1.0115212454617453E-2</v>
      </c>
      <c r="DB45" s="20">
        <v>1.3432523568615051</v>
      </c>
      <c r="DC45" s="20">
        <v>3.3272518717700152E-4</v>
      </c>
      <c r="DD45" s="20">
        <v>9.6506558155465792E-4</v>
      </c>
      <c r="DE45" s="20">
        <v>3.652126272422505E-3</v>
      </c>
      <c r="DF45" s="20">
        <v>5.5750686422878536E-4</v>
      </c>
      <c r="DG45" s="20">
        <v>2.057251489354102E-4</v>
      </c>
      <c r="DH45" s="20">
        <v>1.6818923485424806E-3</v>
      </c>
      <c r="DI45" s="20">
        <v>3.5553845181476E-4</v>
      </c>
      <c r="DJ45" s="20"/>
      <c r="DK45" s="21">
        <f t="shared" si="0"/>
        <v>22.940262378318913</v>
      </c>
      <c r="DL45" s="9"/>
      <c r="DM45" s="22">
        <v>122.35981338804753</v>
      </c>
      <c r="DN45" s="22"/>
      <c r="DO45" s="22">
        <v>0</v>
      </c>
      <c r="DP45" s="22"/>
      <c r="DQ45" s="22">
        <v>1.0236170181871101E-3</v>
      </c>
      <c r="DR45" s="22"/>
      <c r="DS45" s="22">
        <v>0.21031900463434905</v>
      </c>
      <c r="DT45" s="22"/>
      <c r="DU45" s="22">
        <v>-2.3287229503558144</v>
      </c>
      <c r="DV45" s="22"/>
      <c r="DW45" s="22">
        <v>50.737019614836143</v>
      </c>
      <c r="DX45" s="22"/>
      <c r="DY45" s="21">
        <f t="shared" si="1"/>
        <v>193.91971505249927</v>
      </c>
      <c r="DZ45" s="23"/>
      <c r="EB45" s="24"/>
    </row>
    <row r="46" spans="1:132" s="3" customFormat="1" ht="12.75">
      <c r="A46" s="1"/>
      <c r="B46" s="19">
        <v>35</v>
      </c>
      <c r="C46" s="20">
        <v>0.83293982339656425</v>
      </c>
      <c r="D46" s="20">
        <v>0.2031303191564528</v>
      </c>
      <c r="E46" s="20">
        <v>0.21257038184260851</v>
      </c>
      <c r="F46" s="20">
        <v>0.43239414748984384</v>
      </c>
      <c r="G46" s="20">
        <v>0.51742570001338628</v>
      </c>
      <c r="H46" s="20">
        <v>7.5405826397754158E-2</v>
      </c>
      <c r="I46" s="20">
        <v>1.040595136993441</v>
      </c>
      <c r="J46" s="20">
        <v>5.1663160545207337E-2</v>
      </c>
      <c r="K46" s="20">
        <v>0.1569486954335641</v>
      </c>
      <c r="L46" s="20">
        <v>0.35102267110573115</v>
      </c>
      <c r="M46" s="20">
        <v>0.55132278499217602</v>
      </c>
      <c r="N46" s="20">
        <v>3.1204923629867762</v>
      </c>
      <c r="O46" s="20">
        <v>3.5216945748664956E-2</v>
      </c>
      <c r="P46" s="20">
        <v>1.6542079840344871E-2</v>
      </c>
      <c r="Q46" s="20">
        <v>3.6894989000149092</v>
      </c>
      <c r="R46" s="20">
        <v>9.5684659439941019E-2</v>
      </c>
      <c r="S46" s="20">
        <v>0.21384348036605969</v>
      </c>
      <c r="T46" s="20">
        <v>0.10565140348378456</v>
      </c>
      <c r="U46" s="20">
        <v>0.43743743646508138</v>
      </c>
      <c r="V46" s="20">
        <v>0.10407336830096939</v>
      </c>
      <c r="W46" s="20">
        <v>0.25033941376278634</v>
      </c>
      <c r="X46" s="20">
        <v>0.25617046600466659</v>
      </c>
      <c r="Y46" s="20">
        <v>9.5541357976477878E-2</v>
      </c>
      <c r="Z46" s="20">
        <v>0.34485131616354392</v>
      </c>
      <c r="AA46" s="20">
        <v>0.59695139884099047</v>
      </c>
      <c r="AB46" s="20">
        <v>0.87423675450631955</v>
      </c>
      <c r="AC46" s="20">
        <v>0.48440413596020165</v>
      </c>
      <c r="AD46" s="20">
        <v>4.0780351773245634E-2</v>
      </c>
      <c r="AE46" s="20">
        <v>0.50862051257274399</v>
      </c>
      <c r="AF46" s="20">
        <v>3.0847097954026861E-2</v>
      </c>
      <c r="AG46" s="20">
        <v>0.23522167487118759</v>
      </c>
      <c r="AH46" s="20">
        <v>0.10967722948555474</v>
      </c>
      <c r="AI46" s="20">
        <v>0.40435851730466205</v>
      </c>
      <c r="AJ46" s="20">
        <v>3.1153597678868453E-2</v>
      </c>
      <c r="AK46" s="20">
        <v>0.281362585515194</v>
      </c>
      <c r="AL46" s="20">
        <v>24.343201388106372</v>
      </c>
      <c r="AM46" s="20">
        <v>6.4628273550877902</v>
      </c>
      <c r="AN46" s="20">
        <v>3.2101063581752771</v>
      </c>
      <c r="AO46" s="20">
        <v>0.12260199951484863</v>
      </c>
      <c r="AP46" s="20">
        <v>0.20092021915476274</v>
      </c>
      <c r="AQ46" s="20">
        <v>0.60363537902883235</v>
      </c>
      <c r="AR46" s="20">
        <v>0.20384863157355215</v>
      </c>
      <c r="AS46" s="20">
        <v>0.1210679019469391</v>
      </c>
      <c r="AT46" s="20">
        <v>0.14242151146804458</v>
      </c>
      <c r="AU46" s="20">
        <v>0.16309983534903577</v>
      </c>
      <c r="AV46" s="20">
        <v>0.50373714515567336</v>
      </c>
      <c r="AW46" s="20">
        <v>0.12247721866387981</v>
      </c>
      <c r="AX46" s="20">
        <v>0.29299805904872256</v>
      </c>
      <c r="AY46" s="20">
        <v>0.27108445141836923</v>
      </c>
      <c r="AZ46" s="20">
        <v>0.20840792219900839</v>
      </c>
      <c r="BA46" s="20">
        <v>2.1487932474222613</v>
      </c>
      <c r="BB46" s="20">
        <v>0.86355378640527714</v>
      </c>
      <c r="BC46" s="20">
        <v>0.23198678225830993</v>
      </c>
      <c r="BD46" s="20">
        <v>0.19814141406105557</v>
      </c>
      <c r="BE46" s="20">
        <v>0.44192037249158556</v>
      </c>
      <c r="BF46" s="20">
        <v>0.60203812552630365</v>
      </c>
      <c r="BG46" s="20">
        <v>0.43750339016459405</v>
      </c>
      <c r="BH46" s="20">
        <v>0.77684825136591951</v>
      </c>
      <c r="BI46" s="20">
        <v>0.63752412148883542</v>
      </c>
      <c r="BJ46" s="20">
        <v>0.21899129681627297</v>
      </c>
      <c r="BK46" s="20">
        <v>0.33178427608399347</v>
      </c>
      <c r="BL46" s="20">
        <v>4.3860605507996837</v>
      </c>
      <c r="BM46" s="20">
        <v>1.8268572975000641</v>
      </c>
      <c r="BN46" s="20">
        <v>0.55576588393154858</v>
      </c>
      <c r="BO46" s="20">
        <v>8.1399521021773575E-3</v>
      </c>
      <c r="BP46" s="20">
        <v>4.351289700625597E-2</v>
      </c>
      <c r="BQ46" s="20">
        <v>0.11431801431275163</v>
      </c>
      <c r="BR46" s="20">
        <v>4.9401946437960191E-2</v>
      </c>
      <c r="BS46" s="20">
        <v>0.18889513060683344</v>
      </c>
      <c r="BT46" s="20">
        <v>14.204978953373866</v>
      </c>
      <c r="BU46" s="20">
        <v>10.478250047418378</v>
      </c>
      <c r="BV46" s="20">
        <v>47.94846686443185</v>
      </c>
      <c r="BW46" s="20">
        <v>31.697018754531733</v>
      </c>
      <c r="BX46" s="20">
        <v>0.79374856882614941</v>
      </c>
      <c r="BY46" s="20">
        <v>3.3621831046353732</v>
      </c>
      <c r="BZ46" s="20">
        <v>2.5883010103193937</v>
      </c>
      <c r="CA46" s="20">
        <v>0.38341467410254826</v>
      </c>
      <c r="CB46" s="20">
        <v>4.4243678906683446</v>
      </c>
      <c r="CC46" s="20">
        <v>3.3029431051872525E-2</v>
      </c>
      <c r="CD46" s="20">
        <v>1.076641856560739</v>
      </c>
      <c r="CE46" s="20">
        <v>1.1695989900238963</v>
      </c>
      <c r="CF46" s="20">
        <v>5.3130748589613026E-4</v>
      </c>
      <c r="CG46" s="20">
        <v>4.6165535493214234E-2</v>
      </c>
      <c r="CH46" s="20">
        <v>0.32404067161607508</v>
      </c>
      <c r="CI46" s="20">
        <v>2.0642204569211529E-2</v>
      </c>
      <c r="CJ46" s="20">
        <v>3.610609152031994E-2</v>
      </c>
      <c r="CK46" s="20">
        <v>9.283112056674718E-2</v>
      </c>
      <c r="CL46" s="20">
        <v>3.2893795359370762E-3</v>
      </c>
      <c r="CM46" s="20">
        <v>0.11957961589380278</v>
      </c>
      <c r="CN46" s="20">
        <v>0.10483738991915775</v>
      </c>
      <c r="CO46" s="20">
        <v>0.17486954982306108</v>
      </c>
      <c r="CP46" s="20">
        <v>0.58301378981878516</v>
      </c>
      <c r="CQ46" s="20">
        <v>0.15758008452371902</v>
      </c>
      <c r="CR46" s="20">
        <v>0.72355009992769281</v>
      </c>
      <c r="CS46" s="20">
        <v>0.20879299607111748</v>
      </c>
      <c r="CT46" s="20">
        <v>0.2006423861266462</v>
      </c>
      <c r="CU46" s="20">
        <v>0.23249513912911757</v>
      </c>
      <c r="CV46" s="20">
        <v>0</v>
      </c>
      <c r="CW46" s="20">
        <v>0.1416742240779259</v>
      </c>
      <c r="CX46" s="20">
        <v>0.89973660638835118</v>
      </c>
      <c r="CY46" s="20">
        <v>0.85240470794729828</v>
      </c>
      <c r="CZ46" s="20">
        <v>0.605118227815307</v>
      </c>
      <c r="DA46" s="20">
        <v>1.3484564887703789</v>
      </c>
      <c r="DB46" s="20">
        <v>2.3346448042240278</v>
      </c>
      <c r="DC46" s="20">
        <v>0.50545022290888419</v>
      </c>
      <c r="DD46" s="20">
        <v>0.280757911366669</v>
      </c>
      <c r="DE46" s="20">
        <v>2.9022812268897593</v>
      </c>
      <c r="DF46" s="20">
        <v>1.8839097164956164</v>
      </c>
      <c r="DG46" s="20">
        <v>0.33243557918494365</v>
      </c>
      <c r="DH46" s="20">
        <v>0.21637355992371665</v>
      </c>
      <c r="DI46" s="20">
        <v>0.19582284393621976</v>
      </c>
      <c r="DJ46" s="20"/>
      <c r="DK46" s="21">
        <f t="shared" si="0"/>
        <v>201.51088143495022</v>
      </c>
      <c r="DL46" s="9"/>
      <c r="DM46" s="22">
        <v>167.93451046937858</v>
      </c>
      <c r="DN46" s="22"/>
      <c r="DO46" s="22">
        <v>0</v>
      </c>
      <c r="DP46" s="22"/>
      <c r="DQ46" s="22">
        <v>7.231493926801684E-2</v>
      </c>
      <c r="DR46" s="22"/>
      <c r="DS46" s="22">
        <v>28.634350317370345</v>
      </c>
      <c r="DT46" s="22"/>
      <c r="DU46" s="22">
        <v>-26.247492296517652</v>
      </c>
      <c r="DV46" s="22"/>
      <c r="DW46" s="22">
        <v>55.025198298725989</v>
      </c>
      <c r="DX46" s="22"/>
      <c r="DY46" s="21">
        <f t="shared" si="1"/>
        <v>426.92976316317549</v>
      </c>
      <c r="DZ46" s="23"/>
      <c r="EB46" s="24"/>
    </row>
    <row r="47" spans="1:132" s="3" customFormat="1" ht="12.75">
      <c r="A47" s="1"/>
      <c r="B47" s="19">
        <v>36</v>
      </c>
      <c r="C47" s="20">
        <v>0.45313275810496417</v>
      </c>
      <c r="D47" s="20">
        <v>0.11593547704831945</v>
      </c>
      <c r="E47" s="20">
        <v>0.12579579402483454</v>
      </c>
      <c r="F47" s="20">
        <v>0.27192288164324063</v>
      </c>
      <c r="G47" s="20">
        <v>0.20582648254712255</v>
      </c>
      <c r="H47" s="20">
        <v>4.1658503704043746E-2</v>
      </c>
      <c r="I47" s="20">
        <v>6.3315042759798199E-2</v>
      </c>
      <c r="J47" s="20">
        <v>2.8219280554888419E-2</v>
      </c>
      <c r="K47" s="20">
        <v>8.8195950229066372E-2</v>
      </c>
      <c r="L47" s="20">
        <v>1.8598493584199216</v>
      </c>
      <c r="M47" s="20">
        <v>2.546615906433412</v>
      </c>
      <c r="N47" s="20">
        <v>0.75865620714505533</v>
      </c>
      <c r="O47" s="20">
        <v>1.9731165448126305E-2</v>
      </c>
      <c r="P47" s="20">
        <v>5.7166165495902782E-2</v>
      </c>
      <c r="Q47" s="20">
        <v>8.0241082129713206</v>
      </c>
      <c r="R47" s="20">
        <v>4.4397504128369791E-2</v>
      </c>
      <c r="S47" s="20">
        <v>0.2743419932472892</v>
      </c>
      <c r="T47" s="20">
        <v>5.8074453732541394E-2</v>
      </c>
      <c r="U47" s="20">
        <v>0.18667694300130136</v>
      </c>
      <c r="V47" s="20">
        <v>5.1439860003279561E-2</v>
      </c>
      <c r="W47" s="20">
        <v>8.4085674011089934E-2</v>
      </c>
      <c r="X47" s="20">
        <v>0.12146973808705443</v>
      </c>
      <c r="Y47" s="20">
        <v>4.6706435797304276E-2</v>
      </c>
      <c r="Z47" s="20">
        <v>0.16402667260444725</v>
      </c>
      <c r="AA47" s="20">
        <v>6.5747821053632138E-2</v>
      </c>
      <c r="AB47" s="20">
        <v>0.44425566226982621</v>
      </c>
      <c r="AC47" s="20">
        <v>0.26253848072071978</v>
      </c>
      <c r="AD47" s="20">
        <v>1.8635819143998773E-2</v>
      </c>
      <c r="AE47" s="20">
        <v>0.21795708089599461</v>
      </c>
      <c r="AF47" s="20">
        <v>1.4258647338189618E-2</v>
      </c>
      <c r="AG47" s="20">
        <v>9.8816618615991822E-2</v>
      </c>
      <c r="AH47" s="20">
        <v>4.6917441350267687E-2</v>
      </c>
      <c r="AI47" s="20">
        <v>0.141676030196351</v>
      </c>
      <c r="AJ47" s="20">
        <v>6.4119408031427247E-3</v>
      </c>
      <c r="AK47" s="20">
        <v>0.15166473144125658</v>
      </c>
      <c r="AL47" s="20">
        <v>13.776689583546501</v>
      </c>
      <c r="AM47" s="20">
        <v>0.11350709402497584</v>
      </c>
      <c r="AN47" s="20">
        <v>0.26870592321373898</v>
      </c>
      <c r="AO47" s="20">
        <v>4.1715605886184927E-2</v>
      </c>
      <c r="AP47" s="20">
        <v>8.0428280763809909E-2</v>
      </c>
      <c r="AQ47" s="20">
        <v>0.30175639899289342</v>
      </c>
      <c r="AR47" s="20">
        <v>9.5495943310157344E-2</v>
      </c>
      <c r="AS47" s="20">
        <v>5.5162755054041245E-2</v>
      </c>
      <c r="AT47" s="20">
        <v>6.9031980530707679E-2</v>
      </c>
      <c r="AU47" s="20">
        <v>6.9980869613012434E-2</v>
      </c>
      <c r="AV47" s="20">
        <v>0.24563762186823826</v>
      </c>
      <c r="AW47" s="20">
        <v>6.1029863767939917E-2</v>
      </c>
      <c r="AX47" s="20">
        <v>0.12364623636891611</v>
      </c>
      <c r="AY47" s="20">
        <v>0.13269096681585457</v>
      </c>
      <c r="AZ47" s="20">
        <v>9.7840483802297387E-2</v>
      </c>
      <c r="BA47" s="20">
        <v>6.2979590898803117E-2</v>
      </c>
      <c r="BB47" s="20">
        <v>0.39273228156616008</v>
      </c>
      <c r="BC47" s="20">
        <v>0.12532188177061077</v>
      </c>
      <c r="BD47" s="20">
        <v>9.4517459326176834E-2</v>
      </c>
      <c r="BE47" s="20">
        <v>0.21136364343012148</v>
      </c>
      <c r="BF47" s="20">
        <v>0.31915297895029265</v>
      </c>
      <c r="BG47" s="20">
        <v>0.23646029319584061</v>
      </c>
      <c r="BH47" s="20">
        <v>0.40156464567010697</v>
      </c>
      <c r="BI47" s="20">
        <v>0.34728765936128864</v>
      </c>
      <c r="BJ47" s="20">
        <v>0.11075683956610237</v>
      </c>
      <c r="BK47" s="20">
        <v>0.32922581556700348</v>
      </c>
      <c r="BL47" s="20">
        <v>0.34447221804100492</v>
      </c>
      <c r="BM47" s="20">
        <v>1.8460576318865567</v>
      </c>
      <c r="BN47" s="20">
        <v>0.2637580286729565</v>
      </c>
      <c r="BO47" s="20">
        <v>1.7103320407024618E-3</v>
      </c>
      <c r="BP47" s="20">
        <v>1.6705314660376634E-2</v>
      </c>
      <c r="BQ47" s="20">
        <v>9.5303287495907846E-3</v>
      </c>
      <c r="BR47" s="20">
        <v>9.5538048325872996E-2</v>
      </c>
      <c r="BS47" s="20">
        <v>2.0833868453676678</v>
      </c>
      <c r="BT47" s="20">
        <v>1.231005066962694</v>
      </c>
      <c r="BU47" s="20">
        <v>0.78202900465635428</v>
      </c>
      <c r="BV47" s="20">
        <v>4.3239377317736176</v>
      </c>
      <c r="BW47" s="20">
        <v>2.320091804146021</v>
      </c>
      <c r="BX47" s="20">
        <v>2.4046531672585489</v>
      </c>
      <c r="BY47" s="20">
        <v>13.462093563844711</v>
      </c>
      <c r="BZ47" s="20">
        <v>4.1875852659521486</v>
      </c>
      <c r="CA47" s="20">
        <v>1.7401332804316918</v>
      </c>
      <c r="CB47" s="20">
        <v>8.3783086219406968</v>
      </c>
      <c r="CC47" s="20">
        <v>5.4136260140969596E-2</v>
      </c>
      <c r="CD47" s="20">
        <v>1.0998056564295182</v>
      </c>
      <c r="CE47" s="20">
        <v>0.97170826123020881</v>
      </c>
      <c r="CF47" s="20">
        <v>1.9509037074700645E-2</v>
      </c>
      <c r="CG47" s="20">
        <v>8.3515639484495016E-2</v>
      </c>
      <c r="CH47" s="20">
        <v>0.21531076427612555</v>
      </c>
      <c r="CI47" s="20">
        <v>8.6012329854361393E-3</v>
      </c>
      <c r="CJ47" s="20">
        <v>1.3906577300342107E-2</v>
      </c>
      <c r="CK47" s="20">
        <v>9.9302899244412407E-2</v>
      </c>
      <c r="CL47" s="20">
        <v>9.1546324949580589E-4</v>
      </c>
      <c r="CM47" s="20">
        <v>7.2205656454248993E-2</v>
      </c>
      <c r="CN47" s="20">
        <v>7.4177846817574361E-2</v>
      </c>
      <c r="CO47" s="20">
        <v>5.1509350160568471E-2</v>
      </c>
      <c r="CP47" s="20">
        <v>0.40658263872615996</v>
      </c>
      <c r="CQ47" s="20">
        <v>0.39936851046242905</v>
      </c>
      <c r="CR47" s="20">
        <v>0.47971469068024325</v>
      </c>
      <c r="CS47" s="20">
        <v>9.1834694548683773E-2</v>
      </c>
      <c r="CT47" s="20">
        <v>0.11601664758764416</v>
      </c>
      <c r="CU47" s="20">
        <v>1.1952212128657524</v>
      </c>
      <c r="CV47" s="20">
        <v>0</v>
      </c>
      <c r="CW47" s="20">
        <v>0.41210265497450177</v>
      </c>
      <c r="CX47" s="20">
        <v>6.9228632679906204</v>
      </c>
      <c r="CY47" s="20">
        <v>3.0351666104046102</v>
      </c>
      <c r="CZ47" s="20">
        <v>2.5847341180816961</v>
      </c>
      <c r="DA47" s="20">
        <v>11.535075399356327</v>
      </c>
      <c r="DB47" s="20">
        <v>24.359767081241497</v>
      </c>
      <c r="DC47" s="20">
        <v>4.6485663695893988</v>
      </c>
      <c r="DD47" s="20">
        <v>0.34821507247378297</v>
      </c>
      <c r="DE47" s="20">
        <v>6.1442887359571534</v>
      </c>
      <c r="DF47" s="20">
        <v>2.5463421431943596</v>
      </c>
      <c r="DG47" s="20">
        <v>1.8615936765675387</v>
      </c>
      <c r="DH47" s="20">
        <v>1.839038887343045</v>
      </c>
      <c r="DI47" s="20">
        <v>0.65721942790387511</v>
      </c>
      <c r="DJ47" s="20"/>
      <c r="DK47" s="21">
        <f t="shared" si="0"/>
        <v>151.16422417134243</v>
      </c>
      <c r="DL47" s="9"/>
      <c r="DM47" s="22">
        <v>406.44041048974128</v>
      </c>
      <c r="DN47" s="22"/>
      <c r="DO47" s="22">
        <v>0</v>
      </c>
      <c r="DP47" s="22"/>
      <c r="DQ47" s="22">
        <v>2.9456881482461242E-2</v>
      </c>
      <c r="DR47" s="22"/>
      <c r="DS47" s="22">
        <v>9.9292863814667438</v>
      </c>
      <c r="DT47" s="22"/>
      <c r="DU47" s="22">
        <v>-23.687885307296398</v>
      </c>
      <c r="DV47" s="22"/>
      <c r="DW47" s="22">
        <v>24.095413007834861</v>
      </c>
      <c r="DX47" s="22"/>
      <c r="DY47" s="21">
        <f t="shared" si="1"/>
        <v>567.97090562457151</v>
      </c>
      <c r="DZ47" s="23"/>
      <c r="EB47" s="24"/>
    </row>
    <row r="48" spans="1:132" s="3" customFormat="1" ht="12.75">
      <c r="A48" s="1"/>
      <c r="B48" s="19">
        <v>37</v>
      </c>
      <c r="C48" s="20">
        <v>7.6848152731335592E-2</v>
      </c>
      <c r="D48" s="20">
        <v>1.8840465510508927E-2</v>
      </c>
      <c r="E48" s="20">
        <v>1.9577320630293171E-2</v>
      </c>
      <c r="F48" s="20">
        <v>3.9049158625657276E-2</v>
      </c>
      <c r="G48" s="20">
        <v>3.4361919216717017E-2</v>
      </c>
      <c r="H48" s="20">
        <v>6.8417831742556678E-3</v>
      </c>
      <c r="I48" s="20">
        <v>8.0407979903224965E-3</v>
      </c>
      <c r="J48" s="20">
        <v>4.816511317009115E-3</v>
      </c>
      <c r="K48" s="20">
        <v>1.4792847666780467E-2</v>
      </c>
      <c r="L48" s="20">
        <v>2.2105577122415652E-2</v>
      </c>
      <c r="M48" s="20">
        <v>3.4528892787714142E-2</v>
      </c>
      <c r="N48" s="20">
        <v>3.5058125967096343E-2</v>
      </c>
      <c r="O48" s="20">
        <v>3.3061963595453362E-3</v>
      </c>
      <c r="P48" s="20">
        <v>1.1021754360180994E-3</v>
      </c>
      <c r="Q48" s="20">
        <v>0.28738817224790758</v>
      </c>
      <c r="R48" s="20">
        <v>7.6552981974335205E-3</v>
      </c>
      <c r="S48" s="20">
        <v>1.785908849104258E-2</v>
      </c>
      <c r="T48" s="20">
        <v>8.9896538318185969E-3</v>
      </c>
      <c r="U48" s="20">
        <v>3.2090499575362766E-2</v>
      </c>
      <c r="V48" s="20">
        <v>8.8807921455843486E-3</v>
      </c>
      <c r="W48" s="20">
        <v>1.4928663941054066E-2</v>
      </c>
      <c r="X48" s="20">
        <v>2.0890039434423656E-2</v>
      </c>
      <c r="Y48" s="20">
        <v>8.0534688022963052E-3</v>
      </c>
      <c r="Z48" s="20">
        <v>2.5848202459809549E-2</v>
      </c>
      <c r="AA48" s="20">
        <v>9.5701262570360591E-3</v>
      </c>
      <c r="AB48" s="20">
        <v>7.6326060931909551E-2</v>
      </c>
      <c r="AC48" s="20">
        <v>4.3852067830276162E-2</v>
      </c>
      <c r="AD48" s="20">
        <v>3.1864686284426478E-3</v>
      </c>
      <c r="AE48" s="20">
        <v>3.5784899502618255E-2</v>
      </c>
      <c r="AF48" s="20">
        <v>2.4819431882548799E-3</v>
      </c>
      <c r="AG48" s="20">
        <v>1.4945820614459924E-2</v>
      </c>
      <c r="AH48" s="20">
        <v>7.7273565307070472E-3</v>
      </c>
      <c r="AI48" s="20">
        <v>2.1889218393179744E-2</v>
      </c>
      <c r="AJ48" s="20">
        <v>1.1737405371937139E-3</v>
      </c>
      <c r="AK48" s="20">
        <v>2.5636247447646893E-2</v>
      </c>
      <c r="AL48" s="20">
        <v>1.9957293004940557</v>
      </c>
      <c r="AM48" s="20">
        <v>2.5435768417810527</v>
      </c>
      <c r="AN48" s="20">
        <v>21.504514122552095</v>
      </c>
      <c r="AO48" s="20">
        <v>6.2879309098625514E-3</v>
      </c>
      <c r="AP48" s="20">
        <v>1.3667632373562911E-2</v>
      </c>
      <c r="AQ48" s="20">
        <v>5.1447645778064766E-2</v>
      </c>
      <c r="AR48" s="20">
        <v>1.6073994982840525E-2</v>
      </c>
      <c r="AS48" s="20">
        <v>8.151191575747653E-3</v>
      </c>
      <c r="AT48" s="20">
        <v>9.9268887731402879E-3</v>
      </c>
      <c r="AU48" s="20">
        <v>1.1109096254603939E-2</v>
      </c>
      <c r="AV48" s="20">
        <v>4.1434149844841062E-2</v>
      </c>
      <c r="AW48" s="20">
        <v>1.0195693529986246E-2</v>
      </c>
      <c r="AX48" s="20">
        <v>1.9297544836441447E-2</v>
      </c>
      <c r="AY48" s="20">
        <v>2.1035597129482237E-2</v>
      </c>
      <c r="AZ48" s="20">
        <v>1.7010763573807479E-2</v>
      </c>
      <c r="BA48" s="20">
        <v>6.4560537949462553E-3</v>
      </c>
      <c r="BB48" s="20">
        <v>6.7750881005260846E-2</v>
      </c>
      <c r="BC48" s="20">
        <v>2.1323020221934504E-2</v>
      </c>
      <c r="BD48" s="20">
        <v>1.6148918997451304E-2</v>
      </c>
      <c r="BE48" s="20">
        <v>3.5774884023720005E-2</v>
      </c>
      <c r="BF48" s="20">
        <v>5.5067055982521776E-2</v>
      </c>
      <c r="BG48" s="20">
        <v>4.0358654397044461E-2</v>
      </c>
      <c r="BH48" s="20">
        <v>6.5473023833471852E-2</v>
      </c>
      <c r="BI48" s="20">
        <v>5.6701869852367387E-2</v>
      </c>
      <c r="BJ48" s="20">
        <v>1.8515690773961688E-2</v>
      </c>
      <c r="BK48" s="20">
        <v>1.6346067771640528E-2</v>
      </c>
      <c r="BL48" s="20">
        <v>0.47428997320215671</v>
      </c>
      <c r="BM48" s="20">
        <v>2.2943974740029641E-2</v>
      </c>
      <c r="BN48" s="20">
        <v>4.5588382349212586E-2</v>
      </c>
      <c r="BO48" s="20">
        <v>2.3394721080838323E-4</v>
      </c>
      <c r="BP48" s="20">
        <v>1.8179659123839353E-3</v>
      </c>
      <c r="BQ48" s="20">
        <v>2.1865806557485666E-3</v>
      </c>
      <c r="BR48" s="20">
        <v>3.7745161786134976E-3</v>
      </c>
      <c r="BS48" s="20">
        <v>4.6203631718563535E-3</v>
      </c>
      <c r="BT48" s="20">
        <v>0.13166587871499405</v>
      </c>
      <c r="BU48" s="20">
        <v>0.10082967439831068</v>
      </c>
      <c r="BV48" s="20">
        <v>0.28527672836205664</v>
      </c>
      <c r="BW48" s="20">
        <v>0.24608060973032314</v>
      </c>
      <c r="BX48" s="20">
        <v>5.3616378513985534E-2</v>
      </c>
      <c r="BY48" s="20">
        <v>0.15920754262411396</v>
      </c>
      <c r="BZ48" s="20">
        <v>2.4533362301511996</v>
      </c>
      <c r="CA48" s="20">
        <v>2.5620105096126933E-2</v>
      </c>
      <c r="CB48" s="20">
        <v>0.27512931626935955</v>
      </c>
      <c r="CC48" s="20">
        <v>2.6636490597375943E-3</v>
      </c>
      <c r="CD48" s="20">
        <v>9.8480346223337831E-2</v>
      </c>
      <c r="CE48" s="20">
        <v>0.10912848386253199</v>
      </c>
      <c r="CF48" s="20">
        <v>5.029810931846554E-5</v>
      </c>
      <c r="CG48" s="20">
        <v>3.859743771528317E-3</v>
      </c>
      <c r="CH48" s="20">
        <v>3.0293790991419364E-2</v>
      </c>
      <c r="CI48" s="20">
        <v>7.5867077351189757E-4</v>
      </c>
      <c r="CJ48" s="20">
        <v>1.5589683671248368E-3</v>
      </c>
      <c r="CK48" s="20">
        <v>7.6516611414930097E-3</v>
      </c>
      <c r="CL48" s="20">
        <v>1.6099761562748914E-4</v>
      </c>
      <c r="CM48" s="20">
        <v>9.8733773292092267E-3</v>
      </c>
      <c r="CN48" s="20">
        <v>7.760931684773543E-3</v>
      </c>
      <c r="CO48" s="20">
        <v>6.7227095358251996E-3</v>
      </c>
      <c r="CP48" s="20">
        <v>4.812322304959403E-2</v>
      </c>
      <c r="CQ48" s="20">
        <v>7.7145564822542392E-3</v>
      </c>
      <c r="CR48" s="20">
        <v>5.2860051586175821E-2</v>
      </c>
      <c r="CS48" s="20">
        <v>1.1879250473755073E-2</v>
      </c>
      <c r="CT48" s="20">
        <v>1.4473722649463326E-2</v>
      </c>
      <c r="CU48" s="20">
        <v>4.4574394087874489E-3</v>
      </c>
      <c r="CV48" s="20">
        <v>0</v>
      </c>
      <c r="CW48" s="20">
        <v>2.9616619877263443E-3</v>
      </c>
      <c r="CX48" s="20">
        <v>2.3657348767418214E-2</v>
      </c>
      <c r="CY48" s="20">
        <v>3.493647818970539E-2</v>
      </c>
      <c r="CZ48" s="20">
        <v>3.3555160018542321E-2</v>
      </c>
      <c r="DA48" s="20">
        <v>3.0582805285276612E-2</v>
      </c>
      <c r="DB48" s="20">
        <v>2.6141997542024891</v>
      </c>
      <c r="DC48" s="20">
        <v>4.4304958577595123E-2</v>
      </c>
      <c r="DD48" s="20">
        <v>1.4671439621965064E-2</v>
      </c>
      <c r="DE48" s="20">
        <v>0.29890680345898218</v>
      </c>
      <c r="DF48" s="20">
        <v>0.15866660747002823</v>
      </c>
      <c r="DG48" s="20">
        <v>1.8512823693103184E-2</v>
      </c>
      <c r="DH48" s="20">
        <v>7.9046995251210502E-3</v>
      </c>
      <c r="DI48" s="20">
        <v>1.3376914482028206E-2</v>
      </c>
      <c r="DJ48" s="20"/>
      <c r="DK48" s="21">
        <f t="shared" si="0"/>
        <v>35.664729763244779</v>
      </c>
      <c r="DL48" s="9"/>
      <c r="DM48" s="22">
        <v>14.475865437042136</v>
      </c>
      <c r="DN48" s="22"/>
      <c r="DO48" s="22">
        <v>0</v>
      </c>
      <c r="DP48" s="22"/>
      <c r="DQ48" s="22">
        <v>4.0304411332508904E-3</v>
      </c>
      <c r="DR48" s="22"/>
      <c r="DS48" s="22">
        <v>1.5641478362367291</v>
      </c>
      <c r="DT48" s="22"/>
      <c r="DU48" s="22">
        <v>-9.401832397115589</v>
      </c>
      <c r="DV48" s="22"/>
      <c r="DW48" s="22">
        <v>31.018006840896575</v>
      </c>
      <c r="DX48" s="22"/>
      <c r="DY48" s="21">
        <f t="shared" si="1"/>
        <v>73.324947921437882</v>
      </c>
      <c r="DZ48" s="23"/>
      <c r="EB48" s="24"/>
    </row>
    <row r="49" spans="1:132" s="3" customFormat="1" ht="12.75">
      <c r="A49" s="1"/>
      <c r="B49" s="19">
        <v>38</v>
      </c>
      <c r="C49" s="20">
        <v>0.31465818803581708</v>
      </c>
      <c r="D49" s="20">
        <v>0.18794691682519682</v>
      </c>
      <c r="E49" s="20">
        <v>0.17569643479053224</v>
      </c>
      <c r="F49" s="20">
        <v>0.37721448762651111</v>
      </c>
      <c r="G49" s="20">
        <v>0.14042265639798501</v>
      </c>
      <c r="H49" s="20">
        <v>6.9801399676201401E-2</v>
      </c>
      <c r="I49" s="20">
        <v>6.1013815865734768E-2</v>
      </c>
      <c r="J49" s="20">
        <v>0.12579181698894529</v>
      </c>
      <c r="K49" s="20">
        <v>0.28571423160708082</v>
      </c>
      <c r="L49" s="20">
        <v>0.31834366491178084</v>
      </c>
      <c r="M49" s="20">
        <v>0.14271968584789441</v>
      </c>
      <c r="N49" s="20">
        <v>0.16468122903211746</v>
      </c>
      <c r="O49" s="20">
        <v>1.354457536085529E-2</v>
      </c>
      <c r="P49" s="20">
        <v>4.3846665555167374E-3</v>
      </c>
      <c r="Q49" s="20">
        <v>1.1293555208051613</v>
      </c>
      <c r="R49" s="20">
        <v>3.1350648687255643E-2</v>
      </c>
      <c r="S49" s="20">
        <v>7.3107520418022071E-2</v>
      </c>
      <c r="T49" s="20">
        <v>3.6718545860164944E-2</v>
      </c>
      <c r="U49" s="20">
        <v>0.12761618737375943</v>
      </c>
      <c r="V49" s="20">
        <v>3.613873830277628E-2</v>
      </c>
      <c r="W49" s="20">
        <v>5.8440822079712178E-2</v>
      </c>
      <c r="X49" s="20">
        <v>8.5242183054110923E-2</v>
      </c>
      <c r="Y49" s="20">
        <v>3.3097494420751494E-2</v>
      </c>
      <c r="Z49" s="20">
        <v>9.6680123633275869E-2</v>
      </c>
      <c r="AA49" s="20">
        <v>3.4859072633035351E-2</v>
      </c>
      <c r="AB49" s="20">
        <v>0.31064986930537258</v>
      </c>
      <c r="AC49" s="20">
        <v>0.17260522869153633</v>
      </c>
      <c r="AD49" s="20">
        <v>1.3181648645662779E-2</v>
      </c>
      <c r="AE49" s="20">
        <v>0.14029921279515822</v>
      </c>
      <c r="AF49" s="20">
        <v>9.9191597386693916E-3</v>
      </c>
      <c r="AG49" s="20">
        <v>5.1509180099535597E-2</v>
      </c>
      <c r="AH49" s="20">
        <v>3.0209983074626991E-2</v>
      </c>
      <c r="AI49" s="20">
        <v>8.0719895274928052E-2</v>
      </c>
      <c r="AJ49" s="20">
        <v>4.7111790369197323E-3</v>
      </c>
      <c r="AK49" s="20">
        <v>0.1019383682721506</v>
      </c>
      <c r="AL49" s="20">
        <v>0.22451894782280557</v>
      </c>
      <c r="AM49" s="20">
        <v>1.0685546350771185E-2</v>
      </c>
      <c r="AN49" s="20">
        <v>4.1189046613820002E-2</v>
      </c>
      <c r="AO49" s="20">
        <v>1.7155919865047674E-2</v>
      </c>
      <c r="AP49" s="20">
        <v>5.1148491347959756E-2</v>
      </c>
      <c r="AQ49" s="20">
        <v>0.20402610525631476</v>
      </c>
      <c r="AR49" s="20">
        <v>6.2910774881735979E-2</v>
      </c>
      <c r="AS49" s="20">
        <v>2.6472062249520669E-2</v>
      </c>
      <c r="AT49" s="20">
        <v>3.6195043265966648E-2</v>
      </c>
      <c r="AU49" s="20">
        <v>3.9067151348872925E-2</v>
      </c>
      <c r="AV49" s="20">
        <v>0.16325164732145778</v>
      </c>
      <c r="AW49" s="20">
        <v>3.9963589191123833E-2</v>
      </c>
      <c r="AX49" s="20">
        <v>6.8067289567948178E-2</v>
      </c>
      <c r="AY49" s="20">
        <v>7.82653503797721E-2</v>
      </c>
      <c r="AZ49" s="20">
        <v>6.8609838482712154E-2</v>
      </c>
      <c r="BA49" s="20">
        <v>2.6183653786110313E-2</v>
      </c>
      <c r="BB49" s="20">
        <v>0.27990275056664282</v>
      </c>
      <c r="BC49" s="20">
        <v>8.5665268354838106E-2</v>
      </c>
      <c r="BD49" s="20">
        <v>6.3792406440867977E-2</v>
      </c>
      <c r="BE49" s="20">
        <v>0.13920134019570979</v>
      </c>
      <c r="BF49" s="20">
        <v>0.22475069463969888</v>
      </c>
      <c r="BG49" s="20">
        <v>0.16279677942720844</v>
      </c>
      <c r="BH49" s="20">
        <v>0.2493056048046296</v>
      </c>
      <c r="BI49" s="20">
        <v>0.22975947905406569</v>
      </c>
      <c r="BJ49" s="20">
        <v>7.3056925641703643E-2</v>
      </c>
      <c r="BK49" s="20">
        <v>6.4040737960617281E-2</v>
      </c>
      <c r="BL49" s="20">
        <v>0.18962072606109595</v>
      </c>
      <c r="BM49" s="20">
        <v>1.0850308695551776</v>
      </c>
      <c r="BN49" s="20">
        <v>0.1847624542458893</v>
      </c>
      <c r="BO49" s="20">
        <v>6.9367636819993566E-4</v>
      </c>
      <c r="BP49" s="20">
        <v>2.6726082728852243E-3</v>
      </c>
      <c r="BQ49" s="20">
        <v>4.3574682597350978E-3</v>
      </c>
      <c r="BR49" s="20">
        <v>1.4271562013906241E-2</v>
      </c>
      <c r="BS49" s="20">
        <v>1.7878440664574703E-2</v>
      </c>
      <c r="BT49" s="20">
        <v>0.53720855117146737</v>
      </c>
      <c r="BU49" s="20">
        <v>0.41211785672714729</v>
      </c>
      <c r="BV49" s="20">
        <v>1.1712127651795159</v>
      </c>
      <c r="BW49" s="20">
        <v>2.7941350845340089</v>
      </c>
      <c r="BX49" s="20">
        <v>0.2131513823901966</v>
      </c>
      <c r="BY49" s="20">
        <v>0.59975269108715457</v>
      </c>
      <c r="BZ49" s="20">
        <v>0.31493668148221737</v>
      </c>
      <c r="CA49" s="20">
        <v>0.10447074722471247</v>
      </c>
      <c r="CB49" s="20">
        <v>1.1250514037044672</v>
      </c>
      <c r="CC49" s="20">
        <v>1.0264675987019741E-2</v>
      </c>
      <c r="CD49" s="20">
        <v>0.40242064100597946</v>
      </c>
      <c r="CE49" s="20">
        <v>0.44491568450352037</v>
      </c>
      <c r="CF49" s="20">
        <v>1.7610875740424448E-4</v>
      </c>
      <c r="CG49" s="20">
        <v>1.3842246153740505E-2</v>
      </c>
      <c r="CH49" s="20">
        <v>0.11229378403268318</v>
      </c>
      <c r="CI49" s="20">
        <v>2.4098657695247952E-3</v>
      </c>
      <c r="CJ49" s="20">
        <v>3.7373389805872275E-3</v>
      </c>
      <c r="CK49" s="20">
        <v>2.1628244827493346E-2</v>
      </c>
      <c r="CL49" s="20">
        <v>6.2278383575758935E-4</v>
      </c>
      <c r="CM49" s="20">
        <v>3.3891177730721776E-2</v>
      </c>
      <c r="CN49" s="20">
        <v>1.0819399940795364E-2</v>
      </c>
      <c r="CO49" s="20">
        <v>2.1766605982674107E-2</v>
      </c>
      <c r="CP49" s="20">
        <v>9.2108843076795247E-2</v>
      </c>
      <c r="CQ49" s="20">
        <v>2.8691434044765641E-2</v>
      </c>
      <c r="CR49" s="20">
        <v>0.12781329317614237</v>
      </c>
      <c r="CS49" s="20">
        <v>2.7433568833604333E-2</v>
      </c>
      <c r="CT49" s="20">
        <v>4.2088969330854119E-2</v>
      </c>
      <c r="CU49" s="20">
        <v>1.1226529803296454E-2</v>
      </c>
      <c r="CV49" s="20">
        <v>0</v>
      </c>
      <c r="CW49" s="20">
        <v>5.3318786126828601E-3</v>
      </c>
      <c r="CX49" s="20">
        <v>7.2087966935514128E-2</v>
      </c>
      <c r="CY49" s="20">
        <v>7.5078134615493453E-2</v>
      </c>
      <c r="CZ49" s="20">
        <v>0.12977799359397812</v>
      </c>
      <c r="DA49" s="20">
        <v>8.6233918278947733E-2</v>
      </c>
      <c r="DB49" s="20">
        <v>0.21626695885437017</v>
      </c>
      <c r="DC49" s="20">
        <v>0.87866509621893718</v>
      </c>
      <c r="DD49" s="20">
        <v>5.3405026054910584E-2</v>
      </c>
      <c r="DE49" s="20">
        <v>1.2035565071535195</v>
      </c>
      <c r="DF49" s="20">
        <v>0.7179349555346507</v>
      </c>
      <c r="DG49" s="20">
        <v>0.99057579846876143</v>
      </c>
      <c r="DH49" s="20">
        <v>2.7488750629841706E-2</v>
      </c>
      <c r="DI49" s="20">
        <v>5.4002237985706213E-2</v>
      </c>
      <c r="DJ49" s="20"/>
      <c r="DK49" s="21">
        <f t="shared" si="0"/>
        <v>22.460148184195713</v>
      </c>
      <c r="DL49" s="9"/>
      <c r="DM49" s="22">
        <v>137.03150040012315</v>
      </c>
      <c r="DN49" s="22"/>
      <c r="DO49" s="22">
        <v>0</v>
      </c>
      <c r="DP49" s="22"/>
      <c r="DQ49" s="22">
        <v>1.2259234443162223E-2</v>
      </c>
      <c r="DR49" s="22"/>
      <c r="DS49" s="22">
        <v>5.8230504655346635</v>
      </c>
      <c r="DT49" s="22"/>
      <c r="DU49" s="22">
        <v>-12.335517867950049</v>
      </c>
      <c r="DV49" s="22"/>
      <c r="DW49" s="22">
        <v>10.229769727762193</v>
      </c>
      <c r="DX49" s="22"/>
      <c r="DY49" s="21">
        <f t="shared" si="1"/>
        <v>163.22121014410882</v>
      </c>
      <c r="DZ49" s="23"/>
      <c r="EB49" s="24"/>
    </row>
    <row r="50" spans="1:132" s="3" customFormat="1" ht="12.75">
      <c r="A50" s="1"/>
      <c r="B50" s="19">
        <v>39</v>
      </c>
      <c r="C50" s="20">
        <v>2.4306895534747488</v>
      </c>
      <c r="D50" s="20">
        <v>1.7346591385479253</v>
      </c>
      <c r="E50" s="20">
        <v>2.5155671627831198</v>
      </c>
      <c r="F50" s="20">
        <v>8.6256753738432543</v>
      </c>
      <c r="G50" s="20">
        <v>2.0769185188375481</v>
      </c>
      <c r="H50" s="20">
        <v>0.93423085106646453</v>
      </c>
      <c r="I50" s="20">
        <v>1.7441403125026453</v>
      </c>
      <c r="J50" s="20">
        <v>0.2505539427349977</v>
      </c>
      <c r="K50" s="20">
        <v>6.0047170550248385E-2</v>
      </c>
      <c r="L50" s="20">
        <v>1.5139984154344539</v>
      </c>
      <c r="M50" s="20">
        <v>0.13423525978224865</v>
      </c>
      <c r="N50" s="20">
        <v>0.14391483437572564</v>
      </c>
      <c r="O50" s="20">
        <v>0.38686955157898328</v>
      </c>
      <c r="P50" s="20">
        <v>4.3784630857508109E-3</v>
      </c>
      <c r="Q50" s="20">
        <v>1.2637416882714378</v>
      </c>
      <c r="R50" s="20">
        <v>3.0300454176473018E-2</v>
      </c>
      <c r="S50" s="20">
        <v>9.49777547183277E-2</v>
      </c>
      <c r="T50" s="20">
        <v>0.96697545474712499</v>
      </c>
      <c r="U50" s="20">
        <v>0.14755432911561242</v>
      </c>
      <c r="V50" s="20">
        <v>3.8315698790527021E-2</v>
      </c>
      <c r="W50" s="20">
        <v>8.932434277717817E-2</v>
      </c>
      <c r="X50" s="20">
        <v>8.9925172945228851E-2</v>
      </c>
      <c r="Y50" s="20">
        <v>3.2340576065672179E-2</v>
      </c>
      <c r="Z50" s="20">
        <v>0.12996744893709372</v>
      </c>
      <c r="AA50" s="20">
        <v>5.2444746080801692E-2</v>
      </c>
      <c r="AB50" s="20">
        <v>0.29052224915168112</v>
      </c>
      <c r="AC50" s="20">
        <v>0.17895536204500498</v>
      </c>
      <c r="AD50" s="20">
        <v>1.2077538832782495E-2</v>
      </c>
      <c r="AE50" s="20">
        <v>0.16182718188534206</v>
      </c>
      <c r="AF50" s="20">
        <v>1.3601583323490263E-2</v>
      </c>
      <c r="AG50" s="20">
        <v>0.83368066441317712</v>
      </c>
      <c r="AH50" s="20">
        <v>4.9645017338394347E-2</v>
      </c>
      <c r="AI50" s="20">
        <v>0.15879110166900068</v>
      </c>
      <c r="AJ50" s="20">
        <v>7.1642197267615003E-3</v>
      </c>
      <c r="AK50" s="20">
        <v>9.91052676354503E-2</v>
      </c>
      <c r="AL50" s="20">
        <v>0.21900973982416894</v>
      </c>
      <c r="AM50" s="20">
        <v>8.4207589555160816E-3</v>
      </c>
      <c r="AN50" s="20">
        <v>2.9505487752445429E-2</v>
      </c>
      <c r="AO50" s="20">
        <v>151.20227816786797</v>
      </c>
      <c r="AP50" s="20">
        <v>96.292410271527459</v>
      </c>
      <c r="AQ50" s="20">
        <v>15.326782629421386</v>
      </c>
      <c r="AR50" s="20">
        <v>0.11441603505312022</v>
      </c>
      <c r="AS50" s="20">
        <v>5.5489985555950409E-2</v>
      </c>
      <c r="AT50" s="20">
        <v>5.0823171343332925E-2</v>
      </c>
      <c r="AU50" s="20">
        <v>8.3453452407874759E-2</v>
      </c>
      <c r="AV50" s="20">
        <v>0.26768931905798071</v>
      </c>
      <c r="AW50" s="20">
        <v>4.3703089345832072E-2</v>
      </c>
      <c r="AX50" s="20">
        <v>0.10203556440465505</v>
      </c>
      <c r="AY50" s="20">
        <v>9.964911114950159E-2</v>
      </c>
      <c r="AZ50" s="20">
        <v>0.86348059448550651</v>
      </c>
      <c r="BA50" s="20">
        <v>2.4787253056486425E-2</v>
      </c>
      <c r="BB50" s="20">
        <v>0.54272627744328183</v>
      </c>
      <c r="BC50" s="20">
        <v>8.1684250222493635E-2</v>
      </c>
      <c r="BD50" s="20">
        <v>8.7005146571474262E-2</v>
      </c>
      <c r="BE50" s="20">
        <v>0.23991072649096779</v>
      </c>
      <c r="BF50" s="20">
        <v>0.20543662684605743</v>
      </c>
      <c r="BG50" s="20">
        <v>0.18691315591900373</v>
      </c>
      <c r="BH50" s="20">
        <v>2.0503297736586212</v>
      </c>
      <c r="BI50" s="20">
        <v>0.43491152596826133</v>
      </c>
      <c r="BJ50" s="20">
        <v>0.11158702213821628</v>
      </c>
      <c r="BK50" s="20">
        <v>0.30054538125300495</v>
      </c>
      <c r="BL50" s="20">
        <v>17.63009412857777</v>
      </c>
      <c r="BM50" s="20">
        <v>1.8994807912013194</v>
      </c>
      <c r="BN50" s="20">
        <v>0.17277044292186305</v>
      </c>
      <c r="BO50" s="20">
        <v>1.288303502083791E-3</v>
      </c>
      <c r="BP50" s="20">
        <v>0.13143772679094681</v>
      </c>
      <c r="BQ50" s="20">
        <v>3.5161320003542169E-2</v>
      </c>
      <c r="BR50" s="20">
        <v>1.6096019108600732E-2</v>
      </c>
      <c r="BS50" s="20">
        <v>2.561845919954981E-2</v>
      </c>
      <c r="BT50" s="20">
        <v>56.715662239658101</v>
      </c>
      <c r="BU50" s="20">
        <v>14.831902130943094</v>
      </c>
      <c r="BV50" s="20">
        <v>48.924932319016278</v>
      </c>
      <c r="BW50" s="20">
        <v>83.289507036804508</v>
      </c>
      <c r="BX50" s="20">
        <v>0.23744806106537333</v>
      </c>
      <c r="BY50" s="20">
        <v>1.0970047132130687</v>
      </c>
      <c r="BZ50" s="20">
        <v>0.59848570455633587</v>
      </c>
      <c r="CA50" s="20">
        <v>9.4290293332313452E-2</v>
      </c>
      <c r="CB50" s="20">
        <v>0.99661764718553858</v>
      </c>
      <c r="CC50" s="20">
        <v>1.1925033049823838E-2</v>
      </c>
      <c r="CD50" s="20">
        <v>0.35308866098327968</v>
      </c>
      <c r="CE50" s="20">
        <v>0.65556141943148782</v>
      </c>
      <c r="CF50" s="20">
        <v>2.2853681870512095E-4</v>
      </c>
      <c r="CG50" s="20">
        <v>2.3743063631335961E-2</v>
      </c>
      <c r="CH50" s="20">
        <v>0.12774376555866102</v>
      </c>
      <c r="CI50" s="20">
        <v>1.6230094949919255E-2</v>
      </c>
      <c r="CJ50" s="20">
        <v>1.4025695404138375E-2</v>
      </c>
      <c r="CK50" s="20">
        <v>4.4947966831842628E-2</v>
      </c>
      <c r="CL50" s="20">
        <v>1.1156303627406024E-2</v>
      </c>
      <c r="CM50" s="20">
        <v>5.2158800074316503E-2</v>
      </c>
      <c r="CN50" s="20">
        <v>6.3671376180860384E-2</v>
      </c>
      <c r="CO50" s="20">
        <v>4.8679714514554447E-2</v>
      </c>
      <c r="CP50" s="20">
        <v>0.3614829407782188</v>
      </c>
      <c r="CQ50" s="20">
        <v>4.5754759674921403E-2</v>
      </c>
      <c r="CR50" s="20">
        <v>0.38466192977456026</v>
      </c>
      <c r="CS50" s="20">
        <v>9.399012424284256E-2</v>
      </c>
      <c r="CT50" s="20">
        <v>8.5201376397031417E-2</v>
      </c>
      <c r="CU50" s="20">
        <v>5.1060043389561452E-2</v>
      </c>
      <c r="CV50" s="20">
        <v>0</v>
      </c>
      <c r="CW50" s="20">
        <v>3.9938679170523197E-2</v>
      </c>
      <c r="CX50" s="20">
        <v>0.44536833412579918</v>
      </c>
      <c r="CY50" s="20">
        <v>0.30297599028380023</v>
      </c>
      <c r="CZ50" s="20">
        <v>0.15640454218823527</v>
      </c>
      <c r="DA50" s="20">
        <v>0.25469292177961356</v>
      </c>
      <c r="DB50" s="20">
        <v>0.61196341447017899</v>
      </c>
      <c r="DC50" s="20">
        <v>6.442251520646787E-2</v>
      </c>
      <c r="DD50" s="20">
        <v>8.2381913645629898E-2</v>
      </c>
      <c r="DE50" s="20">
        <v>0.88429077288124014</v>
      </c>
      <c r="DF50" s="20">
        <v>0.60063341452142682</v>
      </c>
      <c r="DG50" s="20">
        <v>9.5440172548195992E-2</v>
      </c>
      <c r="DH50" s="20">
        <v>4.1288543253935092E-2</v>
      </c>
      <c r="DI50" s="20">
        <v>0.15630270134665719</v>
      </c>
      <c r="DJ50" s="20"/>
      <c r="DK50" s="21">
        <f t="shared" si="0"/>
        <v>529.20131377678092</v>
      </c>
      <c r="DL50" s="9"/>
      <c r="DM50" s="22">
        <v>11.122587217269004</v>
      </c>
      <c r="DN50" s="22"/>
      <c r="DO50" s="22">
        <v>0</v>
      </c>
      <c r="DP50" s="22"/>
      <c r="DQ50" s="22">
        <v>2.6728007566300609E-2</v>
      </c>
      <c r="DR50" s="22"/>
      <c r="DS50" s="22">
        <v>7.2498912591138724</v>
      </c>
      <c r="DT50" s="22"/>
      <c r="DU50" s="22">
        <v>16.966020264625602</v>
      </c>
      <c r="DV50" s="22"/>
      <c r="DW50" s="22">
        <v>864.58619051000744</v>
      </c>
      <c r="DX50" s="22"/>
      <c r="DY50" s="21">
        <f t="shared" si="1"/>
        <v>1429.1527310353631</v>
      </c>
      <c r="DZ50" s="23"/>
      <c r="EB50" s="24"/>
    </row>
    <row r="51" spans="1:132" s="3" customFormat="1" ht="12.75">
      <c r="A51" s="1"/>
      <c r="B51" s="25">
        <v>40</v>
      </c>
      <c r="C51" s="26">
        <v>0.29866866221419519</v>
      </c>
      <c r="D51" s="26">
        <v>0.66761690942778495</v>
      </c>
      <c r="E51" s="26">
        <v>0.27156331389516969</v>
      </c>
      <c r="F51" s="26">
        <v>0.91159662682560982</v>
      </c>
      <c r="G51" s="26">
        <v>0.23580841532745075</v>
      </c>
      <c r="H51" s="26">
        <v>0.10034908096494818</v>
      </c>
      <c r="I51" s="26">
        <v>0.19347117729584132</v>
      </c>
      <c r="J51" s="26">
        <v>8.5431267593181828E-2</v>
      </c>
      <c r="K51" s="26">
        <v>0.18904264663673287</v>
      </c>
      <c r="L51" s="26">
        <v>0.62957457230391456</v>
      </c>
      <c r="M51" s="26">
        <v>3.4648387550224188E-2</v>
      </c>
      <c r="N51" s="26">
        <v>0.77703351132211773</v>
      </c>
      <c r="O51" s="26">
        <v>4.2595911921184712E-2</v>
      </c>
      <c r="P51" s="26">
        <v>2.2689770267703456E-3</v>
      </c>
      <c r="Q51" s="26">
        <v>8.1703767099540023</v>
      </c>
      <c r="R51" s="26">
        <v>0.234161154232713</v>
      </c>
      <c r="S51" s="26">
        <v>1.2043079356924118</v>
      </c>
      <c r="T51" s="26">
        <v>0.24908977397344853</v>
      </c>
      <c r="U51" s="26">
        <v>0.22064137681744322</v>
      </c>
      <c r="V51" s="26">
        <v>0.12874758295967623</v>
      </c>
      <c r="W51" s="26">
        <v>0.54326057600835709</v>
      </c>
      <c r="X51" s="26">
        <v>0.12453226032223373</v>
      </c>
      <c r="Y51" s="26">
        <v>8.7042552584518911E-3</v>
      </c>
      <c r="Z51" s="26">
        <v>0.17529644224146054</v>
      </c>
      <c r="AA51" s="26">
        <v>6.1885220654374982E-2</v>
      </c>
      <c r="AB51" s="26">
        <v>9.3061804106424881E-2</v>
      </c>
      <c r="AC51" s="26">
        <v>8.644018407374951E-2</v>
      </c>
      <c r="AD51" s="26">
        <v>8.1807671613712274E-3</v>
      </c>
      <c r="AE51" s="26">
        <v>0.1802518957816498</v>
      </c>
      <c r="AF51" s="26">
        <v>6.6877965941064621E-3</v>
      </c>
      <c r="AG51" s="26">
        <v>22.685791852158534</v>
      </c>
      <c r="AH51" s="26">
        <v>8.1446811124275362E-2</v>
      </c>
      <c r="AI51" s="26">
        <v>0.11326752209857917</v>
      </c>
      <c r="AJ51" s="26">
        <v>2.3027002414006356E-3</v>
      </c>
      <c r="AK51" s="26">
        <v>4.3583047416971714E-2</v>
      </c>
      <c r="AL51" s="26">
        <v>0.10536808955145154</v>
      </c>
      <c r="AM51" s="26">
        <v>1.873581249189999E-2</v>
      </c>
      <c r="AN51" s="26">
        <v>0.13621989001572612</v>
      </c>
      <c r="AO51" s="26">
        <v>29.620796760301129</v>
      </c>
      <c r="AP51" s="26">
        <v>27.50100093795135</v>
      </c>
      <c r="AQ51" s="26">
        <v>3.3948308016212283</v>
      </c>
      <c r="AR51" s="26">
        <v>1.6037164801071688</v>
      </c>
      <c r="AS51" s="26">
        <v>0.14135706310568175</v>
      </c>
      <c r="AT51" s="26">
        <v>3.4335926254676477E-2</v>
      </c>
      <c r="AU51" s="26">
        <v>0.25413463435105749</v>
      </c>
      <c r="AV51" s="26">
        <v>0.51761512904156981</v>
      </c>
      <c r="AW51" s="26">
        <v>4.4499022228384956E-2</v>
      </c>
      <c r="AX51" s="26">
        <v>9.2905142468698951E-2</v>
      </c>
      <c r="AY51" s="26">
        <v>7.5923261073066489E-2</v>
      </c>
      <c r="AZ51" s="26">
        <v>0.11133942160715986</v>
      </c>
      <c r="BA51" s="26">
        <v>2.0052836593016359E-2</v>
      </c>
      <c r="BB51" s="26">
        <v>0.83602228538492274</v>
      </c>
      <c r="BC51" s="26">
        <v>9.3759614972712763E-2</v>
      </c>
      <c r="BD51" s="26">
        <v>0.19138361499884898</v>
      </c>
      <c r="BE51" s="26">
        <v>3.0543015608860791</v>
      </c>
      <c r="BF51" s="26">
        <v>0.16688161433707449</v>
      </c>
      <c r="BG51" s="26">
        <v>1.4532248558220211</v>
      </c>
      <c r="BH51" s="26">
        <v>0.535025537722709</v>
      </c>
      <c r="BI51" s="26">
        <v>0.65658952316475627</v>
      </c>
      <c r="BJ51" s="26">
        <v>0.22041741624424052</v>
      </c>
      <c r="BK51" s="26">
        <v>8.7943333736569942E-2</v>
      </c>
      <c r="BL51" s="26">
        <v>52.41450312075429</v>
      </c>
      <c r="BM51" s="26">
        <v>0.76358369928664083</v>
      </c>
      <c r="BN51" s="26">
        <v>6.6773585573796798E-2</v>
      </c>
      <c r="BO51" s="26">
        <v>1.8539773092984865E-3</v>
      </c>
      <c r="BP51" s="26">
        <v>11.271324007077036</v>
      </c>
      <c r="BQ51" s="26">
        <v>8.7736780654392443E-2</v>
      </c>
      <c r="BR51" s="26">
        <v>1.0790054651621797E-2</v>
      </c>
      <c r="BS51" s="26">
        <v>1.3990595199174361E-2</v>
      </c>
      <c r="BT51" s="26">
        <v>39.051546039069407</v>
      </c>
      <c r="BU51" s="26">
        <v>21.371588366021417</v>
      </c>
      <c r="BV51" s="26">
        <v>92.424744787895108</v>
      </c>
      <c r="BW51" s="26">
        <v>133.51065540369495</v>
      </c>
      <c r="BX51" s="26">
        <v>9.8149019725508893E-2</v>
      </c>
      <c r="BY51" s="26">
        <v>1.1786471160543415</v>
      </c>
      <c r="BZ51" s="26">
        <v>0.66467048188574851</v>
      </c>
      <c r="CA51" s="26">
        <v>3.0544958692683286E-2</v>
      </c>
      <c r="CB51" s="26">
        <v>0.29831031054565105</v>
      </c>
      <c r="CC51" s="26">
        <v>5.9345629066180072E-3</v>
      </c>
      <c r="CD51" s="26">
        <v>0.10391079818973956</v>
      </c>
      <c r="CE51" s="26">
        <v>0.12057958078280873</v>
      </c>
      <c r="CF51" s="26">
        <v>2.357496085677782E-4</v>
      </c>
      <c r="CG51" s="26">
        <v>1.3616564993009957E-2</v>
      </c>
      <c r="CH51" s="26">
        <v>0.1032185509703079</v>
      </c>
      <c r="CI51" s="26">
        <v>3.1587791664037801E-3</v>
      </c>
      <c r="CJ51" s="26">
        <v>1.5082019422189858E-2</v>
      </c>
      <c r="CK51" s="26">
        <v>6.7509868699657916E-2</v>
      </c>
      <c r="CL51" s="26">
        <v>2.6161460346568012E-4</v>
      </c>
      <c r="CM51" s="26">
        <v>5.0530369069833256E-2</v>
      </c>
      <c r="CN51" s="26">
        <v>0.13781767461065367</v>
      </c>
      <c r="CO51" s="26">
        <v>3.3225808802768028E-2</v>
      </c>
      <c r="CP51" s="26">
        <v>0.68820352646456961</v>
      </c>
      <c r="CQ51" s="26">
        <v>2.2176778348271965E-2</v>
      </c>
      <c r="CR51" s="26">
        <v>0.89896980501051327</v>
      </c>
      <c r="CS51" s="26">
        <v>0.13167517508879834</v>
      </c>
      <c r="CT51" s="26">
        <v>0.1173317794779684</v>
      </c>
      <c r="CU51" s="26">
        <v>3.4510699549287455E-2</v>
      </c>
      <c r="CV51" s="26">
        <v>0</v>
      </c>
      <c r="CW51" s="26">
        <v>3.3046239780927078E-2</v>
      </c>
      <c r="CX51" s="26">
        <v>0.18916605407948164</v>
      </c>
      <c r="CY51" s="26">
        <v>0.42419952129734845</v>
      </c>
      <c r="CZ51" s="26">
        <v>7.6707010127376754E-2</v>
      </c>
      <c r="DA51" s="26">
        <v>0.25248419094867497</v>
      </c>
      <c r="DB51" s="26">
        <v>1.3384899083365815</v>
      </c>
      <c r="DC51" s="26">
        <v>2.8860932336516917E-2</v>
      </c>
      <c r="DD51" s="26">
        <v>4.41277860566767E-2</v>
      </c>
      <c r="DE51" s="26">
        <v>0.2989011977800119</v>
      </c>
      <c r="DF51" s="26">
        <v>0.75473805046851639</v>
      </c>
      <c r="DG51" s="26">
        <v>0.81065765424617198</v>
      </c>
      <c r="DH51" s="26">
        <v>4.0427008133432911E-2</v>
      </c>
      <c r="DI51" s="26">
        <v>1.7499013215029102</v>
      </c>
      <c r="DJ51" s="26"/>
      <c r="DK51" s="27">
        <f t="shared" si="0"/>
        <v>471.67913658016113</v>
      </c>
      <c r="DL51" s="28"/>
      <c r="DM51" s="28">
        <v>25.261084894753683</v>
      </c>
      <c r="DN51" s="28"/>
      <c r="DO51" s="28">
        <v>0</v>
      </c>
      <c r="DP51" s="28"/>
      <c r="DQ51" s="28">
        <v>2.6578614793582814E-2</v>
      </c>
      <c r="DR51" s="28"/>
      <c r="DS51" s="28">
        <v>6.0632374488874676</v>
      </c>
      <c r="DT51" s="28"/>
      <c r="DU51" s="28">
        <v>25.915259153897757</v>
      </c>
      <c r="DV51" s="28"/>
      <c r="DW51" s="28">
        <v>576.41231874456946</v>
      </c>
      <c r="DX51" s="28"/>
      <c r="DY51" s="27">
        <f t="shared" si="1"/>
        <v>1105.357615437063</v>
      </c>
      <c r="DZ51" s="23"/>
      <c r="EB51" s="24"/>
    </row>
    <row r="52" spans="1:132" s="3" customFormat="1" ht="12.75">
      <c r="A52" s="1"/>
      <c r="B52" s="19">
        <v>41</v>
      </c>
      <c r="C52" s="20">
        <v>3.943407788549653E-3</v>
      </c>
      <c r="D52" s="20">
        <v>1.2084548361622777E-3</v>
      </c>
      <c r="E52" s="20">
        <v>0.28403847602070309</v>
      </c>
      <c r="F52" s="20">
        <v>0.57913108567778104</v>
      </c>
      <c r="G52" s="20">
        <v>2.3787400611363796</v>
      </c>
      <c r="H52" s="20">
        <v>1.2514763691112614</v>
      </c>
      <c r="I52" s="20">
        <v>2.3060887049489245</v>
      </c>
      <c r="J52" s="20">
        <v>0.22798095487192099</v>
      </c>
      <c r="K52" s="20">
        <v>2.2965813099378933E-3</v>
      </c>
      <c r="L52" s="20">
        <v>0.15886878313718364</v>
      </c>
      <c r="M52" s="20">
        <v>7.4999128215953517E-2</v>
      </c>
      <c r="N52" s="20">
        <v>1.2871639775990876E-3</v>
      </c>
      <c r="O52" s="20">
        <v>1.499294753597563E-2</v>
      </c>
      <c r="P52" s="20">
        <v>0.17423712300668923</v>
      </c>
      <c r="Q52" s="20">
        <v>140.22822681115395</v>
      </c>
      <c r="R52" s="20">
        <v>4.3002549073844936</v>
      </c>
      <c r="S52" s="20">
        <v>3.1559582689659891</v>
      </c>
      <c r="T52" s="20">
        <v>2.737115362405135</v>
      </c>
      <c r="U52" s="20">
        <v>5.8041516038387204</v>
      </c>
      <c r="V52" s="20">
        <v>0.74768870780661478</v>
      </c>
      <c r="W52" s="20">
        <v>5.1637854279522166</v>
      </c>
      <c r="X52" s="20">
        <v>2.2894625402886075</v>
      </c>
      <c r="Y52" s="20">
        <v>0.15703593097617166</v>
      </c>
      <c r="Z52" s="20">
        <v>7.2941064504823219</v>
      </c>
      <c r="AA52" s="20">
        <v>0.75677108292253992</v>
      </c>
      <c r="AB52" s="20">
        <v>0.77137885458234112</v>
      </c>
      <c r="AC52" s="20">
        <v>2.415251868817478</v>
      </c>
      <c r="AD52" s="20">
        <v>0.2009048952723661</v>
      </c>
      <c r="AE52" s="20">
        <v>3.7717713503113073</v>
      </c>
      <c r="AF52" s="20">
        <v>1.3076328089402622</v>
      </c>
      <c r="AG52" s="20">
        <v>0.67039913282397268</v>
      </c>
      <c r="AH52" s="20">
        <v>6.6934371454003259</v>
      </c>
      <c r="AI52" s="20">
        <v>5.3286661279215348</v>
      </c>
      <c r="AJ52" s="20">
        <v>6.5864632034300943</v>
      </c>
      <c r="AK52" s="20">
        <v>0.89741933532075535</v>
      </c>
      <c r="AL52" s="20">
        <v>0.65855978622844069</v>
      </c>
      <c r="AM52" s="20">
        <v>1.7181340226060668</v>
      </c>
      <c r="AN52" s="20">
        <v>8.7764754936358463E-2</v>
      </c>
      <c r="AO52" s="20">
        <v>4.9991162559884179</v>
      </c>
      <c r="AP52" s="20">
        <v>4.451243138404207</v>
      </c>
      <c r="AQ52" s="20">
        <v>116.56032792345376</v>
      </c>
      <c r="AR52" s="20">
        <v>86.358142310221993</v>
      </c>
      <c r="AS52" s="20">
        <v>20.178496753833851</v>
      </c>
      <c r="AT52" s="20">
        <v>98.593217112545048</v>
      </c>
      <c r="AU52" s="20">
        <v>3.8137022622073733</v>
      </c>
      <c r="AV52" s="20">
        <v>8.3613202124523731</v>
      </c>
      <c r="AW52" s="20">
        <v>0.2343306902953472</v>
      </c>
      <c r="AX52" s="20">
        <v>1.879302638245117</v>
      </c>
      <c r="AY52" s="20">
        <v>0.70816606335844323</v>
      </c>
      <c r="AZ52" s="20">
        <v>2.0303042439779149</v>
      </c>
      <c r="BA52" s="20">
        <v>0.40056198576044283</v>
      </c>
      <c r="BB52" s="20">
        <v>4.7124598018169026</v>
      </c>
      <c r="BC52" s="20">
        <v>1.1545719767934692</v>
      </c>
      <c r="BD52" s="20">
        <v>3.1584183304492588</v>
      </c>
      <c r="BE52" s="20">
        <v>5.8172239609827709</v>
      </c>
      <c r="BF52" s="20">
        <v>2.3393951173414509</v>
      </c>
      <c r="BG52" s="20">
        <v>0.35170143593735997</v>
      </c>
      <c r="BH52" s="20">
        <v>4.3636459327862918</v>
      </c>
      <c r="BI52" s="20">
        <v>2.4557575525188038</v>
      </c>
      <c r="BJ52" s="20">
        <v>3.0027878380472437</v>
      </c>
      <c r="BK52" s="20">
        <v>0.4403128073492269</v>
      </c>
      <c r="BL52" s="20">
        <v>1.5721348572910085</v>
      </c>
      <c r="BM52" s="20">
        <v>1.0203980079276356</v>
      </c>
      <c r="BN52" s="20">
        <v>2.1077858078765464E-2</v>
      </c>
      <c r="BO52" s="20">
        <v>0.14313344729937991</v>
      </c>
      <c r="BP52" s="20">
        <v>208.19371817038135</v>
      </c>
      <c r="BQ52" s="20">
        <v>1.3509659039053445</v>
      </c>
      <c r="BR52" s="20">
        <v>0.34480186613441927</v>
      </c>
      <c r="BS52" s="20">
        <v>2.4438257505797711E-2</v>
      </c>
      <c r="BT52" s="20">
        <v>3.3680453334076481</v>
      </c>
      <c r="BU52" s="20">
        <v>2.2552937387864902</v>
      </c>
      <c r="BV52" s="20">
        <v>2.0320420586469221</v>
      </c>
      <c r="BW52" s="20">
        <v>2.551490424483243</v>
      </c>
      <c r="BX52" s="20">
        <v>3.818685366435111</v>
      </c>
      <c r="BY52" s="20">
        <v>31.719081616273485</v>
      </c>
      <c r="BZ52" s="20">
        <v>5.18432213005556</v>
      </c>
      <c r="CA52" s="20">
        <v>2.307958860653225E-2</v>
      </c>
      <c r="CB52" s="20">
        <v>0.10937054795332386</v>
      </c>
      <c r="CC52" s="20">
        <v>1.8847427233035815E-3</v>
      </c>
      <c r="CD52" s="20">
        <v>4.2006336706285521E-2</v>
      </c>
      <c r="CE52" s="20">
        <v>0.42367377641696835</v>
      </c>
      <c r="CF52" s="20">
        <v>1.4520198659851683E-2</v>
      </c>
      <c r="CG52" s="20">
        <v>2.3370463141496701E-2</v>
      </c>
      <c r="CH52" s="20">
        <v>6.8253361673190571E-2</v>
      </c>
      <c r="CI52" s="20">
        <v>6.5409638979491225E-3</v>
      </c>
      <c r="CJ52" s="20">
        <v>2.0277550385590683E-2</v>
      </c>
      <c r="CK52" s="20">
        <v>0.9554835146528905</v>
      </c>
      <c r="CL52" s="20">
        <v>4.9337533089317395E-3</v>
      </c>
      <c r="CM52" s="20">
        <v>2.8031009466484798E-2</v>
      </c>
      <c r="CN52" s="20">
        <v>7.1413885292951534E-2</v>
      </c>
      <c r="CO52" s="20">
        <v>5.9194733399820246E-2</v>
      </c>
      <c r="CP52" s="20">
        <v>0.28897896556000596</v>
      </c>
      <c r="CQ52" s="20">
        <v>13.631725371784098</v>
      </c>
      <c r="CR52" s="20">
        <v>1.9850285384707564</v>
      </c>
      <c r="CS52" s="20">
        <v>2.9981272649478363</v>
      </c>
      <c r="CT52" s="20">
        <v>3.3008482931184435</v>
      </c>
      <c r="CU52" s="20">
        <v>3.1256426532280494E-2</v>
      </c>
      <c r="CV52" s="20">
        <v>0</v>
      </c>
      <c r="CW52" s="20">
        <v>8.1015963214152692E-2</v>
      </c>
      <c r="CX52" s="20">
        <v>12.97484765460722</v>
      </c>
      <c r="CY52" s="20">
        <v>0.75894126592450617</v>
      </c>
      <c r="CZ52" s="20">
        <v>0.1707067145502093</v>
      </c>
      <c r="DA52" s="20">
        <v>0.20432571371913563</v>
      </c>
      <c r="DB52" s="20">
        <v>5.8155095229376847</v>
      </c>
      <c r="DC52" s="20">
        <v>0.99628214272156312</v>
      </c>
      <c r="DD52" s="20">
        <v>7.5273319301878165E-3</v>
      </c>
      <c r="DE52" s="20">
        <v>0.87310951557525274</v>
      </c>
      <c r="DF52" s="20">
        <v>5.218368148120224E-2</v>
      </c>
      <c r="DG52" s="20">
        <v>3.9317557091618121E-3</v>
      </c>
      <c r="DH52" s="20">
        <v>1.298223518428935</v>
      </c>
      <c r="DI52" s="20">
        <v>0.59193039425376404</v>
      </c>
      <c r="DJ52" s="20"/>
      <c r="DK52" s="21">
        <f t="shared" si="0"/>
        <v>899.08229946547397</v>
      </c>
      <c r="DL52" s="9"/>
      <c r="DM52" s="22">
        <v>14.425640761935684</v>
      </c>
      <c r="DN52" s="22"/>
      <c r="DO52" s="22">
        <v>0</v>
      </c>
      <c r="DP52" s="22"/>
      <c r="DQ52" s="22">
        <v>7.5629079062390532E-3</v>
      </c>
      <c r="DR52" s="22"/>
      <c r="DS52" s="22">
        <v>3.2440803525694686</v>
      </c>
      <c r="DT52" s="22"/>
      <c r="DU52" s="22">
        <v>-16.11252473059902</v>
      </c>
      <c r="DV52" s="22"/>
      <c r="DW52" s="22">
        <v>1839.7113257334888</v>
      </c>
      <c r="DX52" s="22"/>
      <c r="DY52" s="21">
        <f t="shared" si="1"/>
        <v>2740.3583844907753</v>
      </c>
      <c r="DZ52" s="23"/>
      <c r="EB52" s="24"/>
    </row>
    <row r="53" spans="1:132" s="3" customFormat="1" ht="12.75">
      <c r="A53" s="1"/>
      <c r="B53" s="19">
        <v>42</v>
      </c>
      <c r="C53" s="20">
        <v>0.14705517576082197</v>
      </c>
      <c r="D53" s="20">
        <v>2.2547842229070223E-2</v>
      </c>
      <c r="E53" s="20">
        <v>7.793725347205481E-2</v>
      </c>
      <c r="F53" s="20">
        <v>0.18083698273055182</v>
      </c>
      <c r="G53" s="20">
        <v>0.46376839481463544</v>
      </c>
      <c r="H53" s="20">
        <v>0.2374855383776846</v>
      </c>
      <c r="I53" s="20">
        <v>0.43759283896188195</v>
      </c>
      <c r="J53" s="20">
        <v>4.5954971355289545E-2</v>
      </c>
      <c r="K53" s="20">
        <v>0.22159855753638055</v>
      </c>
      <c r="L53" s="20">
        <v>1.6985640820385246E-2</v>
      </c>
      <c r="M53" s="20">
        <v>0.13863081471670591</v>
      </c>
      <c r="N53" s="20">
        <v>4.3121597039467129E-2</v>
      </c>
      <c r="O53" s="20">
        <v>2.5338783075854175E-3</v>
      </c>
      <c r="P53" s="20">
        <v>3.7350802712697639E-2</v>
      </c>
      <c r="Q53" s="20">
        <v>0.26295169506877936</v>
      </c>
      <c r="R53" s="20">
        <v>2.2633306229320155E-2</v>
      </c>
      <c r="S53" s="20">
        <v>3.9152636246343783E-2</v>
      </c>
      <c r="T53" s="20">
        <v>1.0935211416551944E-2</v>
      </c>
      <c r="U53" s="20">
        <v>22.392254538955527</v>
      </c>
      <c r="V53" s="20">
        <v>0.74790684343460245</v>
      </c>
      <c r="W53" s="20">
        <v>24.869322181504828</v>
      </c>
      <c r="X53" s="20">
        <v>34.851236120386652</v>
      </c>
      <c r="Y53" s="20">
        <v>1.4855802555721498</v>
      </c>
      <c r="Z53" s="20">
        <v>54.394884248046033</v>
      </c>
      <c r="AA53" s="20">
        <v>1.3520529240742925</v>
      </c>
      <c r="AB53" s="20">
        <v>0.42581200040806416</v>
      </c>
      <c r="AC53" s="20">
        <v>16.342941353502518</v>
      </c>
      <c r="AD53" s="20">
        <v>1.1689236588255092</v>
      </c>
      <c r="AE53" s="20">
        <v>25.536728816069836</v>
      </c>
      <c r="AF53" s="20">
        <v>6.262158299970344</v>
      </c>
      <c r="AG53" s="20">
        <v>89.107492687202466</v>
      </c>
      <c r="AH53" s="20">
        <v>6.9828650323483128</v>
      </c>
      <c r="AI53" s="20">
        <v>12.351845099841208</v>
      </c>
      <c r="AJ53" s="20">
        <v>8.9371071498102452</v>
      </c>
      <c r="AK53" s="20">
        <v>3.2521748755766695</v>
      </c>
      <c r="AL53" s="20">
        <v>2.6007222151017375</v>
      </c>
      <c r="AM53" s="20">
        <v>0.31783480982867335</v>
      </c>
      <c r="AN53" s="20">
        <v>1.1204559258596243</v>
      </c>
      <c r="AO53" s="20">
        <v>0.32131317074113375</v>
      </c>
      <c r="AP53" s="20">
        <v>0.7379736120400987</v>
      </c>
      <c r="AQ53" s="20">
        <v>1.4112952191617103</v>
      </c>
      <c r="AR53" s="20">
        <v>15.866330291571515</v>
      </c>
      <c r="AS53" s="20">
        <v>5.2350415883914136</v>
      </c>
      <c r="AT53" s="20">
        <v>22.023043256262334</v>
      </c>
      <c r="AU53" s="20">
        <v>6.9147238063175409E-2</v>
      </c>
      <c r="AV53" s="20">
        <v>1.5456183685407536</v>
      </c>
      <c r="AW53" s="20">
        <v>0.10543258711082321</v>
      </c>
      <c r="AX53" s="20">
        <v>31.001942580379719</v>
      </c>
      <c r="AY53" s="20">
        <v>9.6761455290737288</v>
      </c>
      <c r="AZ53" s="20">
        <v>2.9098446987775155</v>
      </c>
      <c r="BA53" s="20">
        <v>7.1760715148307591E-2</v>
      </c>
      <c r="BB53" s="20">
        <v>4.3886990821233907</v>
      </c>
      <c r="BC53" s="20">
        <v>4.6179027536318538</v>
      </c>
      <c r="BD53" s="20">
        <v>2.988859209033456</v>
      </c>
      <c r="BE53" s="20">
        <v>9.8683266726035015</v>
      </c>
      <c r="BF53" s="20">
        <v>2.0806440880511112</v>
      </c>
      <c r="BG53" s="20">
        <v>1.1090116250137863</v>
      </c>
      <c r="BH53" s="20">
        <v>2.5587235296450177</v>
      </c>
      <c r="BI53" s="20">
        <v>6.4965107636291091</v>
      </c>
      <c r="BJ53" s="20">
        <v>3.9545355095815382</v>
      </c>
      <c r="BK53" s="20">
        <v>4.5074000262017223E-2</v>
      </c>
      <c r="BL53" s="20">
        <v>5.6514105108762749</v>
      </c>
      <c r="BM53" s="20">
        <v>0.84009139151841328</v>
      </c>
      <c r="BN53" s="20">
        <v>5.1220884561352729E-2</v>
      </c>
      <c r="BO53" s="20">
        <v>2.7089453903595895E-2</v>
      </c>
      <c r="BP53" s="20">
        <v>8.0669588481098262E-3</v>
      </c>
      <c r="BQ53" s="20">
        <v>6.5324337150618944E-2</v>
      </c>
      <c r="BR53" s="20">
        <v>7.5160999602834427E-2</v>
      </c>
      <c r="BS53" s="20">
        <v>2.2319404384174479</v>
      </c>
      <c r="BT53" s="20">
        <v>0.92221506467371328</v>
      </c>
      <c r="BU53" s="20">
        <v>0.54225075059945882</v>
      </c>
      <c r="BV53" s="20">
        <v>1.2833699227602824</v>
      </c>
      <c r="BW53" s="20">
        <v>1.6270262908407935</v>
      </c>
      <c r="BX53" s="20">
        <v>2.1087309432497157</v>
      </c>
      <c r="BY53" s="20">
        <v>95.848626283515827</v>
      </c>
      <c r="BZ53" s="20">
        <v>42.265895470490094</v>
      </c>
      <c r="CA53" s="20">
        <v>7.0779207824287746E-2</v>
      </c>
      <c r="CB53" s="20">
        <v>0.36778331776029077</v>
      </c>
      <c r="CC53" s="20">
        <v>2.1027089839379368E-3</v>
      </c>
      <c r="CD53" s="20">
        <v>9.5417283024023442E-2</v>
      </c>
      <c r="CE53" s="20">
        <v>0.10754358436300337</v>
      </c>
      <c r="CF53" s="20">
        <v>2.8613389844174488E-3</v>
      </c>
      <c r="CG53" s="20">
        <v>3.3651461991212037E-3</v>
      </c>
      <c r="CH53" s="20">
        <v>3.0363437991510096E-2</v>
      </c>
      <c r="CI53" s="20">
        <v>5.0765305452973571E-4</v>
      </c>
      <c r="CJ53" s="20">
        <v>1.4581538633709587E-3</v>
      </c>
      <c r="CK53" s="20">
        <v>0.18295594529963313</v>
      </c>
      <c r="CL53" s="20">
        <v>0.21832841883320953</v>
      </c>
      <c r="CM53" s="20">
        <v>9.1094213128851964E-3</v>
      </c>
      <c r="CN53" s="20">
        <v>1.7676445613261298E-2</v>
      </c>
      <c r="CO53" s="20">
        <v>7.6447718666460246E-2</v>
      </c>
      <c r="CP53" s="20">
        <v>0.18900098738216137</v>
      </c>
      <c r="CQ53" s="20">
        <v>0.14820527645968631</v>
      </c>
      <c r="CR53" s="20">
        <v>1.0305301386508174</v>
      </c>
      <c r="CS53" s="20">
        <v>0.71927937887643079</v>
      </c>
      <c r="CT53" s="20">
        <v>0.82954824326976961</v>
      </c>
      <c r="CU53" s="20">
        <v>0.30443611585525576</v>
      </c>
      <c r="CV53" s="20">
        <v>0</v>
      </c>
      <c r="CW53" s="20">
        <v>0.13519028765109206</v>
      </c>
      <c r="CX53" s="20">
        <v>3.4699647347511076</v>
      </c>
      <c r="CY53" s="20">
        <v>0.74286975593456928</v>
      </c>
      <c r="CZ53" s="20">
        <v>0.20592389034818273</v>
      </c>
      <c r="DA53" s="20">
        <v>0.29052221243542659</v>
      </c>
      <c r="DB53" s="20">
        <v>1.383765516838501</v>
      </c>
      <c r="DC53" s="20">
        <v>0.31093797088409331</v>
      </c>
      <c r="DD53" s="20">
        <v>0.11771637074574967</v>
      </c>
      <c r="DE53" s="20">
        <v>0.37271326613528788</v>
      </c>
      <c r="DF53" s="20">
        <v>0.2544823008142848</v>
      </c>
      <c r="DG53" s="20">
        <v>0.15138206431214968</v>
      </c>
      <c r="DH53" s="20">
        <v>0.29948934105153391</v>
      </c>
      <c r="DI53" s="20">
        <v>0.21044963360617711</v>
      </c>
      <c r="DJ53" s="20"/>
      <c r="DK53" s="21">
        <f t="shared" si="0"/>
        <v>611.89407523173747</v>
      </c>
      <c r="DL53" s="9"/>
      <c r="DM53" s="22">
        <v>5.3171048945026707</v>
      </c>
      <c r="DN53" s="22"/>
      <c r="DO53" s="22">
        <v>0</v>
      </c>
      <c r="DP53" s="22"/>
      <c r="DQ53" s="22">
        <v>2.8055213669988029E-2</v>
      </c>
      <c r="DR53" s="22"/>
      <c r="DS53" s="22">
        <v>-1.3089011976728635</v>
      </c>
      <c r="DT53" s="22"/>
      <c r="DU53" s="22">
        <v>-20.831019336265207</v>
      </c>
      <c r="DV53" s="22"/>
      <c r="DW53" s="22">
        <v>57.65020062491871</v>
      </c>
      <c r="DX53" s="22"/>
      <c r="DY53" s="21">
        <f t="shared" si="1"/>
        <v>652.74951543089082</v>
      </c>
      <c r="DZ53" s="23"/>
      <c r="EB53" s="24"/>
    </row>
    <row r="54" spans="1:132" s="3" customFormat="1" ht="12.75">
      <c r="A54" s="1"/>
      <c r="B54" s="19">
        <v>43</v>
      </c>
      <c r="C54" s="20">
        <v>0.45835425852517825</v>
      </c>
      <c r="D54" s="20">
        <v>0.18514774737123929</v>
      </c>
      <c r="E54" s="20">
        <v>0.45190117530298701</v>
      </c>
      <c r="F54" s="20">
        <v>1.1592211478921726</v>
      </c>
      <c r="G54" s="20">
        <v>0.97621046292455804</v>
      </c>
      <c r="H54" s="20">
        <v>0.44818897343833825</v>
      </c>
      <c r="I54" s="20">
        <v>0.86286416363510887</v>
      </c>
      <c r="J54" s="20">
        <v>0.15256216854202431</v>
      </c>
      <c r="K54" s="20">
        <v>0.38016649900944</v>
      </c>
      <c r="L54" s="20">
        <v>1.1222117555131236E-2</v>
      </c>
      <c r="M54" s="20">
        <v>3.7930326195059295E-2</v>
      </c>
      <c r="N54" s="20">
        <v>2.9716025213387544E-2</v>
      </c>
      <c r="O54" s="20">
        <v>1.6297679192072371E-3</v>
      </c>
      <c r="P54" s="20">
        <v>5.5222620006784573E-2</v>
      </c>
      <c r="Q54" s="20">
        <v>0.22185714409196378</v>
      </c>
      <c r="R54" s="20">
        <v>3.5548273725370338E-2</v>
      </c>
      <c r="S54" s="20">
        <v>5.7153941578854318E-2</v>
      </c>
      <c r="T54" s="20">
        <v>4.5967898711612781E-3</v>
      </c>
      <c r="U54" s="20">
        <v>0.94124433985322986</v>
      </c>
      <c r="V54" s="20">
        <v>7.1688969010290135E-2</v>
      </c>
      <c r="W54" s="20">
        <v>0.50946272579999374</v>
      </c>
      <c r="X54" s="20">
        <v>0.36261872124330169</v>
      </c>
      <c r="Y54" s="20">
        <v>6.1784304261393121E-2</v>
      </c>
      <c r="Z54" s="20">
        <v>1.9819891538358476</v>
      </c>
      <c r="AA54" s="20">
        <v>0.11788410671954404</v>
      </c>
      <c r="AB54" s="20">
        <v>0.33264308866955428</v>
      </c>
      <c r="AC54" s="20">
        <v>0.84417165795709992</v>
      </c>
      <c r="AD54" s="20">
        <v>4.6624063691240634E-2</v>
      </c>
      <c r="AE54" s="20">
        <v>0.88430872531625615</v>
      </c>
      <c r="AF54" s="20">
        <v>0.44123475097801612</v>
      </c>
      <c r="AG54" s="20">
        <v>0.15284460260987839</v>
      </c>
      <c r="AH54" s="20">
        <v>2.3388120214332639</v>
      </c>
      <c r="AI54" s="20">
        <v>1.9675454760495261</v>
      </c>
      <c r="AJ54" s="20">
        <v>2.2797166172410521</v>
      </c>
      <c r="AK54" s="20">
        <v>0.31984849338165794</v>
      </c>
      <c r="AL54" s="20">
        <v>0.34239016162225205</v>
      </c>
      <c r="AM54" s="20">
        <v>0.62106178756587371</v>
      </c>
      <c r="AN54" s="20">
        <v>4.3828254801115379E-2</v>
      </c>
      <c r="AO54" s="20">
        <v>0.54900702831417203</v>
      </c>
      <c r="AP54" s="20">
        <v>0.20752383706193714</v>
      </c>
      <c r="AQ54" s="20">
        <v>1.620651527116723</v>
      </c>
      <c r="AR54" s="20">
        <v>31.78348685224659</v>
      </c>
      <c r="AS54" s="20">
        <v>2.1499213314292303</v>
      </c>
      <c r="AT54" s="20">
        <v>33.771012131974715</v>
      </c>
      <c r="AU54" s="20">
        <v>2.7687041836435649E-2</v>
      </c>
      <c r="AV54" s="20">
        <v>0.17848165166033891</v>
      </c>
      <c r="AW54" s="20">
        <v>9.4596845536395135E-2</v>
      </c>
      <c r="AX54" s="20">
        <v>0.6537940018083338</v>
      </c>
      <c r="AY54" s="20">
        <v>0.27862308321271462</v>
      </c>
      <c r="AZ54" s="20">
        <v>0.27662724413379197</v>
      </c>
      <c r="BA54" s="20">
        <v>7.3672738843773525E-2</v>
      </c>
      <c r="BB54" s="20">
        <v>0.13448298074617757</v>
      </c>
      <c r="BC54" s="20">
        <v>4.3183158639726285E-2</v>
      </c>
      <c r="BD54" s="20">
        <v>4.6879872134495446E-2</v>
      </c>
      <c r="BE54" s="20">
        <v>0.37270131233430687</v>
      </c>
      <c r="BF54" s="20">
        <v>0.13919608540960335</v>
      </c>
      <c r="BG54" s="20">
        <v>2.4784003016960113E-2</v>
      </c>
      <c r="BH54" s="20">
        <v>0.36040705309229887</v>
      </c>
      <c r="BI54" s="20">
        <v>0.54979877606834671</v>
      </c>
      <c r="BJ54" s="20">
        <v>1.0581507951828795</v>
      </c>
      <c r="BK54" s="20">
        <v>1.5108745010462195E-2</v>
      </c>
      <c r="BL54" s="20">
        <v>0.4093218062900178</v>
      </c>
      <c r="BM54" s="20">
        <v>0.36692609061921749</v>
      </c>
      <c r="BN54" s="20">
        <v>2.6419698696057117E-2</v>
      </c>
      <c r="BO54" s="20">
        <v>5.0209937422957644E-2</v>
      </c>
      <c r="BP54" s="20">
        <v>1.1736612691086931E-2</v>
      </c>
      <c r="BQ54" s="20">
        <v>9.9218245039755654E-2</v>
      </c>
      <c r="BR54" s="20">
        <v>0.1190595297286805</v>
      </c>
      <c r="BS54" s="20">
        <v>0.13505460927635543</v>
      </c>
      <c r="BT54" s="20">
        <v>3.4789812689685422</v>
      </c>
      <c r="BU54" s="20">
        <v>0.85528170838838968</v>
      </c>
      <c r="BV54" s="20">
        <v>1.2523134965675558</v>
      </c>
      <c r="BW54" s="20">
        <v>2.1232702837315354</v>
      </c>
      <c r="BX54" s="20">
        <v>1.7483624207374939</v>
      </c>
      <c r="BY54" s="20">
        <v>3.4215709384566111</v>
      </c>
      <c r="BZ54" s="20">
        <v>2.6613290576929649</v>
      </c>
      <c r="CA54" s="20">
        <v>0.70015603963163442</v>
      </c>
      <c r="CB54" s="20">
        <v>6.9227477195041969</v>
      </c>
      <c r="CC54" s="20">
        <v>2.6191659367041761E-2</v>
      </c>
      <c r="CD54" s="20">
        <v>9.8759589300480705E-2</v>
      </c>
      <c r="CE54" s="20">
        <v>9.6156729731033661E-2</v>
      </c>
      <c r="CF54" s="20">
        <v>5.0797877028119871E-3</v>
      </c>
      <c r="CG54" s="20">
        <v>4.4762716087094938E-3</v>
      </c>
      <c r="CH54" s="20">
        <v>3.6574560162508818E-2</v>
      </c>
      <c r="CI54" s="20">
        <v>2.2005438778747024E-2</v>
      </c>
      <c r="CJ54" s="20">
        <v>3.8672775928203355E-3</v>
      </c>
      <c r="CK54" s="20">
        <v>0.56646869422247836</v>
      </c>
      <c r="CL54" s="20">
        <v>6.3653905377098571E-2</v>
      </c>
      <c r="CM54" s="20">
        <v>0.11647776582295141</v>
      </c>
      <c r="CN54" s="20">
        <v>8.5683017303686201E-2</v>
      </c>
      <c r="CO54" s="20">
        <v>0.20039260742446227</v>
      </c>
      <c r="CP54" s="20">
        <v>0.24228910929567773</v>
      </c>
      <c r="CQ54" s="20">
        <v>0.29764646936143435</v>
      </c>
      <c r="CR54" s="20">
        <v>1.0932700488061984</v>
      </c>
      <c r="CS54" s="20">
        <v>1.6171832936833135</v>
      </c>
      <c r="CT54" s="20">
        <v>1.6570195535086372</v>
      </c>
      <c r="CU54" s="20">
        <v>3.1585196505030465E-2</v>
      </c>
      <c r="CV54" s="20">
        <v>0</v>
      </c>
      <c r="CW54" s="20">
        <v>1.8970389028953285E-2</v>
      </c>
      <c r="CX54" s="20">
        <v>4.6588773709896545</v>
      </c>
      <c r="CY54" s="20">
        <v>1.5730933363822117</v>
      </c>
      <c r="CZ54" s="20">
        <v>0.17292967427755199</v>
      </c>
      <c r="DA54" s="20">
        <v>10.278873178624771</v>
      </c>
      <c r="DB54" s="20">
        <v>4.5239234806331341</v>
      </c>
      <c r="DC54" s="20">
        <v>6.8381055387338643</v>
      </c>
      <c r="DD54" s="20">
        <v>3.8221398374057305</v>
      </c>
      <c r="DE54" s="20">
        <v>7.9145799145920464</v>
      </c>
      <c r="DF54" s="20">
        <v>9.605473234174644</v>
      </c>
      <c r="DG54" s="20">
        <v>8.1356692824600927</v>
      </c>
      <c r="DH54" s="20">
        <v>0.49581831332548032</v>
      </c>
      <c r="DI54" s="20">
        <v>0.28117885061547232</v>
      </c>
      <c r="DJ54" s="20"/>
      <c r="DK54" s="21">
        <f t="shared" si="0"/>
        <v>183.56734656189053</v>
      </c>
      <c r="DL54" s="9"/>
      <c r="DM54" s="22">
        <v>293.07393677500698</v>
      </c>
      <c r="DN54" s="22"/>
      <c r="DO54" s="22">
        <v>0</v>
      </c>
      <c r="DP54" s="22"/>
      <c r="DQ54" s="22">
        <v>6.3356509880525116E-2</v>
      </c>
      <c r="DR54" s="22"/>
      <c r="DS54" s="22">
        <v>2.3935181690515273</v>
      </c>
      <c r="DT54" s="22"/>
      <c r="DU54" s="22">
        <v>-3.5178028941766906</v>
      </c>
      <c r="DV54" s="22"/>
      <c r="DW54" s="22">
        <v>81.603941299121402</v>
      </c>
      <c r="DX54" s="22"/>
      <c r="DY54" s="21">
        <f t="shared" si="1"/>
        <v>557.18429642077422</v>
      </c>
      <c r="DZ54" s="23"/>
      <c r="EB54" s="24"/>
    </row>
    <row r="55" spans="1:132" s="3" customFormat="1" ht="12.75">
      <c r="A55" s="1"/>
      <c r="B55" s="19">
        <v>44</v>
      </c>
      <c r="C55" s="20">
        <v>0.14174109783360966</v>
      </c>
      <c r="D55" s="20">
        <v>7.5227571955950534E-2</v>
      </c>
      <c r="E55" s="20">
        <v>0.30355192370645318</v>
      </c>
      <c r="F55" s="20">
        <v>1.038649381260504</v>
      </c>
      <c r="G55" s="20">
        <v>0.23304343189767868</v>
      </c>
      <c r="H55" s="20">
        <v>9.9998372838173574E-2</v>
      </c>
      <c r="I55" s="20">
        <v>0.21913421447819761</v>
      </c>
      <c r="J55" s="20">
        <v>2.6222539641417752E-2</v>
      </c>
      <c r="K55" s="20">
        <v>7.3853807412169584E-2</v>
      </c>
      <c r="L55" s="20">
        <v>2.3227900094826944E-2</v>
      </c>
      <c r="M55" s="20">
        <v>5.1816146711497854E-2</v>
      </c>
      <c r="N55" s="20">
        <v>4.144649247865919E-2</v>
      </c>
      <c r="O55" s="20">
        <v>3.4197184964735571E-3</v>
      </c>
      <c r="P55" s="20">
        <v>0.22542671947728152</v>
      </c>
      <c r="Q55" s="20">
        <v>0.37735303038455348</v>
      </c>
      <c r="R55" s="20">
        <v>1.0772213242889213E-2</v>
      </c>
      <c r="S55" s="20">
        <v>2.2378828981205336E-2</v>
      </c>
      <c r="T55" s="20">
        <v>9.9889308213627591E-3</v>
      </c>
      <c r="U55" s="20">
        <v>2.1295644972243624</v>
      </c>
      <c r="V55" s="20">
        <v>0.11095028102447686</v>
      </c>
      <c r="W55" s="20">
        <v>0.97557138022956791</v>
      </c>
      <c r="X55" s="20">
        <v>2.5423515264868763</v>
      </c>
      <c r="Y55" s="20">
        <v>8.6511220880618842E-2</v>
      </c>
      <c r="Z55" s="20">
        <v>4.904477421409644</v>
      </c>
      <c r="AA55" s="20">
        <v>0.12870691897700343</v>
      </c>
      <c r="AB55" s="20">
        <v>0.28324370865412946</v>
      </c>
      <c r="AC55" s="20">
        <v>1.1532627880953052</v>
      </c>
      <c r="AD55" s="20">
        <v>0.14467228340933644</v>
      </c>
      <c r="AE55" s="20">
        <v>1.7612287132829292</v>
      </c>
      <c r="AF55" s="20">
        <v>0.25699892827532156</v>
      </c>
      <c r="AG55" s="20">
        <v>11.910554447961863</v>
      </c>
      <c r="AH55" s="20">
        <v>0.39579646759773973</v>
      </c>
      <c r="AI55" s="20">
        <v>0.65179925209748291</v>
      </c>
      <c r="AJ55" s="20">
        <v>0.45146951734012786</v>
      </c>
      <c r="AK55" s="20">
        <v>0.16503751912579059</v>
      </c>
      <c r="AL55" s="20">
        <v>0.27803013072354638</v>
      </c>
      <c r="AM55" s="20">
        <v>5.5220930194425588E-2</v>
      </c>
      <c r="AN55" s="20">
        <v>6.474784434350439E-2</v>
      </c>
      <c r="AO55" s="20">
        <v>0.24166006200558768</v>
      </c>
      <c r="AP55" s="20">
        <v>0.12365575456529052</v>
      </c>
      <c r="AQ55" s="20">
        <v>0.19238456083626426</v>
      </c>
      <c r="AR55" s="20">
        <v>2.3747705072962582</v>
      </c>
      <c r="AS55" s="20">
        <v>0.60410982681546233</v>
      </c>
      <c r="AT55" s="20">
        <v>17.744784431136633</v>
      </c>
      <c r="AU55" s="20">
        <v>2.8829367322858849E-2</v>
      </c>
      <c r="AV55" s="20">
        <v>0.12573227619576</v>
      </c>
      <c r="AW55" s="20">
        <v>2.4453588632680146E-2</v>
      </c>
      <c r="AX55" s="20">
        <v>2.2108712895803206</v>
      </c>
      <c r="AY55" s="20">
        <v>0.41752296545660511</v>
      </c>
      <c r="AZ55" s="20">
        <v>0.23388100067202158</v>
      </c>
      <c r="BA55" s="20">
        <v>1.3749127500644482E-2</v>
      </c>
      <c r="BB55" s="20">
        <v>0.28693139293249004</v>
      </c>
      <c r="BC55" s="20">
        <v>0.21223464851900312</v>
      </c>
      <c r="BD55" s="20">
        <v>0.17095080381055983</v>
      </c>
      <c r="BE55" s="20">
        <v>0.80678844201579614</v>
      </c>
      <c r="BF55" s="20">
        <v>0.18680479386119928</v>
      </c>
      <c r="BG55" s="20">
        <v>0.15694638019509893</v>
      </c>
      <c r="BH55" s="20">
        <v>0.76940109961446734</v>
      </c>
      <c r="BI55" s="20">
        <v>0.64562440907091057</v>
      </c>
      <c r="BJ55" s="20">
        <v>0.24533842380762147</v>
      </c>
      <c r="BK55" s="20">
        <v>0.23953486605198973</v>
      </c>
      <c r="BL55" s="20">
        <v>0.44995112027581807</v>
      </c>
      <c r="BM55" s="20">
        <v>0.16390435783546353</v>
      </c>
      <c r="BN55" s="20">
        <v>5.2054473986559373E-2</v>
      </c>
      <c r="BO55" s="20">
        <v>6.0671144753911277E-2</v>
      </c>
      <c r="BP55" s="20">
        <v>0.30470814811287866</v>
      </c>
      <c r="BQ55" s="20">
        <v>2.1209426334559751E-2</v>
      </c>
      <c r="BR55" s="20">
        <v>0.10377996647385923</v>
      </c>
      <c r="BS55" s="20">
        <v>1.8892682476882903</v>
      </c>
      <c r="BT55" s="20">
        <v>5.6293124579363045</v>
      </c>
      <c r="BU55" s="20">
        <v>1.679133222490468</v>
      </c>
      <c r="BV55" s="20">
        <v>2.8018029578861752</v>
      </c>
      <c r="BW55" s="20">
        <v>0.49764123906735885</v>
      </c>
      <c r="BX55" s="20">
        <v>23.065675413417456</v>
      </c>
      <c r="BY55" s="20">
        <v>69.020925950736014</v>
      </c>
      <c r="BZ55" s="20">
        <v>47.38654360399903</v>
      </c>
      <c r="CA55" s="20">
        <v>2.7281116910811885</v>
      </c>
      <c r="CB55" s="20">
        <v>7.6841348406896515</v>
      </c>
      <c r="CC55" s="20">
        <v>3.5464214979086129E-3</v>
      </c>
      <c r="CD55" s="20">
        <v>5.2038854646381347</v>
      </c>
      <c r="CE55" s="20">
        <v>2.5833903564352707</v>
      </c>
      <c r="CF55" s="20">
        <v>4.3889741749058133E-4</v>
      </c>
      <c r="CG55" s="20">
        <v>5.9642318465985408E-3</v>
      </c>
      <c r="CH55" s="20">
        <v>4.5119418408458165E-2</v>
      </c>
      <c r="CI55" s="20">
        <v>1.7552350494619022E-3</v>
      </c>
      <c r="CJ55" s="20">
        <v>4.8447859006559802E-3</v>
      </c>
      <c r="CK55" s="20">
        <v>8.8749360278149808E-2</v>
      </c>
      <c r="CL55" s="20">
        <v>8.3405040689031318E-3</v>
      </c>
      <c r="CM55" s="20">
        <v>2.9257296128729685E-2</v>
      </c>
      <c r="CN55" s="20">
        <v>1.7889779840125593</v>
      </c>
      <c r="CO55" s="20">
        <v>18.327295505078613</v>
      </c>
      <c r="CP55" s="20">
        <v>3.8173404785396841</v>
      </c>
      <c r="CQ55" s="20">
        <v>22.275896116854941</v>
      </c>
      <c r="CR55" s="20">
        <v>32.176349743621117</v>
      </c>
      <c r="CS55" s="20">
        <v>7.8136812279528707</v>
      </c>
      <c r="CT55" s="20">
        <v>25.101792876597052</v>
      </c>
      <c r="CU55" s="20">
        <v>1.9569535975679904</v>
      </c>
      <c r="CV55" s="20">
        <v>0</v>
      </c>
      <c r="CW55" s="20">
        <v>1.3737756601368249</v>
      </c>
      <c r="CX55" s="20">
        <v>18.319062660305775</v>
      </c>
      <c r="CY55" s="20">
        <v>52.937788049659332</v>
      </c>
      <c r="CZ55" s="20">
        <v>15.740995734868786</v>
      </c>
      <c r="DA55" s="20">
        <v>23.241504337831898</v>
      </c>
      <c r="DB55" s="20">
        <v>31.360328299956286</v>
      </c>
      <c r="DC55" s="20">
        <v>27.695699642771341</v>
      </c>
      <c r="DD55" s="20">
        <v>20.674470201463219</v>
      </c>
      <c r="DE55" s="20">
        <v>12.368766081121311</v>
      </c>
      <c r="DF55" s="20">
        <v>17.040541430589894</v>
      </c>
      <c r="DG55" s="20">
        <v>17.507566808196628</v>
      </c>
      <c r="DH55" s="20">
        <v>6.0043643632363066</v>
      </c>
      <c r="DI55" s="20">
        <v>6.2473901753458962</v>
      </c>
      <c r="DJ55" s="20"/>
      <c r="DK55" s="21">
        <f t="shared" si="0"/>
        <v>594.76906932708562</v>
      </c>
      <c r="DL55" s="9"/>
      <c r="DM55" s="22">
        <v>73.45675512202429</v>
      </c>
      <c r="DN55" s="22"/>
      <c r="DO55" s="22">
        <v>0</v>
      </c>
      <c r="DP55" s="22"/>
      <c r="DQ55" s="22">
        <v>6.3036455979846622</v>
      </c>
      <c r="DR55" s="22"/>
      <c r="DS55" s="22">
        <v>2.7023339923911722</v>
      </c>
      <c r="DT55" s="22"/>
      <c r="DU55" s="22">
        <v>-25.733489483363467</v>
      </c>
      <c r="DV55" s="22"/>
      <c r="DW55" s="22">
        <v>29.149745673164396</v>
      </c>
      <c r="DX55" s="22"/>
      <c r="DY55" s="21">
        <f t="shared" si="1"/>
        <v>680.64806022928667</v>
      </c>
      <c r="DZ55" s="23"/>
      <c r="EB55" s="24"/>
    </row>
    <row r="56" spans="1:132" s="3" customFormat="1" ht="12.75">
      <c r="A56" s="1"/>
      <c r="B56" s="19">
        <v>45</v>
      </c>
      <c r="C56" s="20">
        <v>18.20956633268522</v>
      </c>
      <c r="D56" s="20">
        <v>12.988700250352712</v>
      </c>
      <c r="E56" s="20">
        <v>15.528650512970833</v>
      </c>
      <c r="F56" s="20">
        <v>60.902554970217132</v>
      </c>
      <c r="G56" s="20">
        <v>7.3225217578508257</v>
      </c>
      <c r="H56" s="20">
        <v>2.6296612426122326</v>
      </c>
      <c r="I56" s="20">
        <v>5.3880422337897729</v>
      </c>
      <c r="J56" s="20">
        <v>0.68507487712317849</v>
      </c>
      <c r="K56" s="20">
        <v>26.175980203928056</v>
      </c>
      <c r="L56" s="20">
        <v>71.377204434219465</v>
      </c>
      <c r="M56" s="20">
        <v>2.1892647476136466</v>
      </c>
      <c r="N56" s="20">
        <v>68.106441164275324</v>
      </c>
      <c r="O56" s="20">
        <v>5.0188494642017139</v>
      </c>
      <c r="P56" s="20">
        <v>2.2066540322990105</v>
      </c>
      <c r="Q56" s="20">
        <v>270.5471307638748</v>
      </c>
      <c r="R56" s="20">
        <v>16.890073562794498</v>
      </c>
      <c r="S56" s="20">
        <v>9.7231413946617824</v>
      </c>
      <c r="T56" s="20">
        <v>18.950078961473938</v>
      </c>
      <c r="U56" s="20">
        <v>10.549962582569426</v>
      </c>
      <c r="V56" s="20">
        <v>24.435995249813089</v>
      </c>
      <c r="W56" s="20">
        <v>15.466010129361463</v>
      </c>
      <c r="X56" s="20">
        <v>18.149820989478819</v>
      </c>
      <c r="Y56" s="20">
        <v>0.34665642229056481</v>
      </c>
      <c r="Z56" s="20">
        <v>5.5449151946486674</v>
      </c>
      <c r="AA56" s="20">
        <v>0.62311093348372759</v>
      </c>
      <c r="AB56" s="20">
        <v>5.5816235954951603</v>
      </c>
      <c r="AC56" s="20">
        <v>12.364086029455194</v>
      </c>
      <c r="AD56" s="20">
        <v>0.21196077750599124</v>
      </c>
      <c r="AE56" s="20">
        <v>3.7124491931891974</v>
      </c>
      <c r="AF56" s="20">
        <v>0.19638023388463255</v>
      </c>
      <c r="AG56" s="20">
        <v>3.7658997398042295</v>
      </c>
      <c r="AH56" s="20">
        <v>4.1053665435715416</v>
      </c>
      <c r="AI56" s="20">
        <v>2.2396740509539055</v>
      </c>
      <c r="AJ56" s="20">
        <v>0.9594504611496486</v>
      </c>
      <c r="AK56" s="20">
        <v>0.79445542562099492</v>
      </c>
      <c r="AL56" s="20">
        <v>2.2223821035684752</v>
      </c>
      <c r="AM56" s="20">
        <v>0.31245934359787347</v>
      </c>
      <c r="AN56" s="20">
        <v>0.17250384630576251</v>
      </c>
      <c r="AO56" s="20">
        <v>3.1033593831112021</v>
      </c>
      <c r="AP56" s="20">
        <v>6.6637422189895261</v>
      </c>
      <c r="AQ56" s="20">
        <v>46.457189052093753</v>
      </c>
      <c r="AR56" s="20">
        <v>1.8778527703169161</v>
      </c>
      <c r="AS56" s="20">
        <v>0.13040472186453037</v>
      </c>
      <c r="AT56" s="20">
        <v>0.63567252698179899</v>
      </c>
      <c r="AU56" s="20">
        <v>104.50884343308516</v>
      </c>
      <c r="AV56" s="20">
        <v>70.197204357195261</v>
      </c>
      <c r="AW56" s="20">
        <v>1.1384747419759564</v>
      </c>
      <c r="AX56" s="20">
        <v>1.4629794192899073</v>
      </c>
      <c r="AY56" s="20">
        <v>1.1046344602605107</v>
      </c>
      <c r="AZ56" s="20">
        <v>2.7009039063320133</v>
      </c>
      <c r="BA56" s="20">
        <v>2.92931146128001</v>
      </c>
      <c r="BB56" s="20">
        <v>3.9020645861099772</v>
      </c>
      <c r="BC56" s="20">
        <v>16.441828702967573</v>
      </c>
      <c r="BD56" s="20">
        <v>13.49547554330486</v>
      </c>
      <c r="BE56" s="20">
        <v>20.92688209840448</v>
      </c>
      <c r="BF56" s="20">
        <v>17.281412202757735</v>
      </c>
      <c r="BG56" s="20">
        <v>1.0086420061685506</v>
      </c>
      <c r="BH56" s="20">
        <v>5.2356217276839958</v>
      </c>
      <c r="BI56" s="20">
        <v>2.7780279343052912</v>
      </c>
      <c r="BJ56" s="20">
        <v>1.4409985901876803</v>
      </c>
      <c r="BK56" s="20">
        <v>1.216804440330751</v>
      </c>
      <c r="BL56" s="20">
        <v>2.1466398909158153</v>
      </c>
      <c r="BM56" s="20">
        <v>12.104218974981276</v>
      </c>
      <c r="BN56" s="20">
        <v>109.15205430874296</v>
      </c>
      <c r="BO56" s="20">
        <v>2.2535350559984403E-3</v>
      </c>
      <c r="BP56" s="20">
        <v>0.92693410714795876</v>
      </c>
      <c r="BQ56" s="20">
        <v>1.4372255810206309</v>
      </c>
      <c r="BR56" s="20">
        <v>1.5011984978036104</v>
      </c>
      <c r="BS56" s="20">
        <v>14.274453003943428</v>
      </c>
      <c r="BT56" s="20">
        <v>6.6382624601606546</v>
      </c>
      <c r="BU56" s="20">
        <v>4.1919908103127534</v>
      </c>
      <c r="BV56" s="20">
        <v>81.49086004258055</v>
      </c>
      <c r="BW56" s="20">
        <v>50.66586162186529</v>
      </c>
      <c r="BX56" s="20">
        <v>30.379668949633164</v>
      </c>
      <c r="BY56" s="20">
        <v>48.267114419539034</v>
      </c>
      <c r="BZ56" s="20">
        <v>19.911247486729277</v>
      </c>
      <c r="CA56" s="20">
        <v>9.0828554997863424</v>
      </c>
      <c r="CB56" s="20">
        <v>13.326912328068035</v>
      </c>
      <c r="CC56" s="20">
        <v>9.6075763266555452</v>
      </c>
      <c r="CD56" s="20">
        <v>560.34925694421213</v>
      </c>
      <c r="CE56" s="20">
        <v>476.27191992888402</v>
      </c>
      <c r="CF56" s="20">
        <v>9.3500471913954636E-2</v>
      </c>
      <c r="CG56" s="20">
        <v>23.710457005760997</v>
      </c>
      <c r="CH56" s="20">
        <v>247.8098596534096</v>
      </c>
      <c r="CI56" s="20">
        <v>1.5580184957034997</v>
      </c>
      <c r="CJ56" s="20">
        <v>1.1460496433914023</v>
      </c>
      <c r="CK56" s="20">
        <v>6.95546901835925</v>
      </c>
      <c r="CL56" s="20">
        <v>0.15260019973414057</v>
      </c>
      <c r="CM56" s="20">
        <v>0.11726186071882987</v>
      </c>
      <c r="CN56" s="20">
        <v>1.5519146140720773E-2</v>
      </c>
      <c r="CO56" s="20">
        <v>2.7145717926696564</v>
      </c>
      <c r="CP56" s="20">
        <v>0.77880408041135429</v>
      </c>
      <c r="CQ56" s="20">
        <v>0.59558581715162917</v>
      </c>
      <c r="CR56" s="20">
        <v>0.37517306652776078</v>
      </c>
      <c r="CS56" s="20">
        <v>8.0469887594037462E-2</v>
      </c>
      <c r="CT56" s="20">
        <v>0.23055453573089496</v>
      </c>
      <c r="CU56" s="20">
        <v>3.530381079885125</v>
      </c>
      <c r="CV56" s="20">
        <v>0</v>
      </c>
      <c r="CW56" s="20">
        <v>0.81116563453921242</v>
      </c>
      <c r="CX56" s="20">
        <v>19.30807775019057</v>
      </c>
      <c r="CY56" s="20">
        <v>4.8072896073969957</v>
      </c>
      <c r="CZ56" s="20">
        <v>30.389553478126686</v>
      </c>
      <c r="DA56" s="20">
        <v>18.381460544470706</v>
      </c>
      <c r="DB56" s="20">
        <v>22.134184909461247</v>
      </c>
      <c r="DC56" s="20">
        <v>3.744512533742673</v>
      </c>
      <c r="DD56" s="20">
        <v>3.9315510018181223</v>
      </c>
      <c r="DE56" s="20">
        <v>20.896581151811549</v>
      </c>
      <c r="DF56" s="20">
        <v>24.640639870553976</v>
      </c>
      <c r="DG56" s="20">
        <v>15.848357536053481</v>
      </c>
      <c r="DH56" s="20">
        <v>2.8149766319858061</v>
      </c>
      <c r="DI56" s="20">
        <v>14.27756875099506</v>
      </c>
      <c r="DJ56" s="20"/>
      <c r="DK56" s="21">
        <f t="shared" si="0"/>
        <v>2976.8117839119768</v>
      </c>
      <c r="DL56" s="9"/>
      <c r="DM56" s="22">
        <v>1322.0270065868285</v>
      </c>
      <c r="DN56" s="22"/>
      <c r="DO56" s="22">
        <v>0</v>
      </c>
      <c r="DP56" s="22"/>
      <c r="DQ56" s="22">
        <v>4.1532467799425654E-2</v>
      </c>
      <c r="DR56" s="22"/>
      <c r="DS56" s="22">
        <v>20.282969597400065</v>
      </c>
      <c r="DT56" s="22"/>
      <c r="DU56" s="22">
        <v>-20.677976324336324</v>
      </c>
      <c r="DV56" s="22"/>
      <c r="DW56" s="22">
        <v>387.35689272460513</v>
      </c>
      <c r="DX56" s="22"/>
      <c r="DY56" s="21">
        <f t="shared" si="1"/>
        <v>4685.8422089642727</v>
      </c>
      <c r="DZ56" s="23"/>
      <c r="EB56" s="24"/>
    </row>
    <row r="57" spans="1:132" s="3" customFormat="1" ht="12.75">
      <c r="A57" s="1"/>
      <c r="B57" s="19">
        <v>46</v>
      </c>
      <c r="C57" s="20">
        <v>45.215186895809396</v>
      </c>
      <c r="D57" s="20">
        <v>17.291707278394156</v>
      </c>
      <c r="E57" s="20">
        <v>39.808416440423855</v>
      </c>
      <c r="F57" s="20">
        <v>37.822202242580119</v>
      </c>
      <c r="G57" s="20">
        <v>3.834176703525229</v>
      </c>
      <c r="H57" s="20">
        <v>1.1846975255335994</v>
      </c>
      <c r="I57" s="20">
        <v>0.89090203788713818</v>
      </c>
      <c r="J57" s="20">
        <v>0.44087637816589065</v>
      </c>
      <c r="K57" s="20">
        <v>4.2770726893776017</v>
      </c>
      <c r="L57" s="20">
        <v>9.7237232462114864</v>
      </c>
      <c r="M57" s="20">
        <v>14.741265110856776</v>
      </c>
      <c r="N57" s="20">
        <v>0.44836909969998229</v>
      </c>
      <c r="O57" s="20">
        <v>4.5269422689336231E-2</v>
      </c>
      <c r="P57" s="20">
        <v>1.0757378207982784</v>
      </c>
      <c r="Q57" s="20">
        <v>208.52970867124026</v>
      </c>
      <c r="R57" s="20">
        <v>0.22512574994142362</v>
      </c>
      <c r="S57" s="20">
        <v>9.3862944096844529</v>
      </c>
      <c r="T57" s="20">
        <v>1.4827572768664761</v>
      </c>
      <c r="U57" s="20">
        <v>1.7156545418811799</v>
      </c>
      <c r="V57" s="20">
        <v>0.76480564762952441</v>
      </c>
      <c r="W57" s="20">
        <v>1.8593190370179506</v>
      </c>
      <c r="X57" s="20">
        <v>9.74599907346796</v>
      </c>
      <c r="Y57" s="20">
        <v>0.32809026919053108</v>
      </c>
      <c r="Z57" s="20">
        <v>0.98737743422444957</v>
      </c>
      <c r="AA57" s="20">
        <v>0.59821172448871418</v>
      </c>
      <c r="AB57" s="20">
        <v>20.506295063897106</v>
      </c>
      <c r="AC57" s="20">
        <v>3.4338278543538836</v>
      </c>
      <c r="AD57" s="20">
        <v>4.2905510081447377E-2</v>
      </c>
      <c r="AE57" s="20">
        <v>17.569782624001249</v>
      </c>
      <c r="AF57" s="20">
        <v>0.13150471185426607</v>
      </c>
      <c r="AG57" s="20">
        <v>1.9275545873610751</v>
      </c>
      <c r="AH57" s="20">
        <v>0.51813562875986241</v>
      </c>
      <c r="AI57" s="20">
        <v>4.8728870953387107</v>
      </c>
      <c r="AJ57" s="20">
        <v>0.21203135839260151</v>
      </c>
      <c r="AK57" s="20">
        <v>10.46565363230498</v>
      </c>
      <c r="AL57" s="20">
        <v>1.3578837345553278</v>
      </c>
      <c r="AM57" s="20">
        <v>4.8648969406497953</v>
      </c>
      <c r="AN57" s="20">
        <v>2.6961362949789036</v>
      </c>
      <c r="AO57" s="20">
        <v>1.5161505635907113</v>
      </c>
      <c r="AP57" s="20">
        <v>36.48229499201598</v>
      </c>
      <c r="AQ57" s="20">
        <v>62.604153754695702</v>
      </c>
      <c r="AR57" s="20">
        <v>13.431173063292634</v>
      </c>
      <c r="AS57" s="20">
        <v>0.87681499919572903</v>
      </c>
      <c r="AT57" s="20">
        <v>0.61520547706108197</v>
      </c>
      <c r="AU57" s="20">
        <v>1.1260566251552506</v>
      </c>
      <c r="AV57" s="20">
        <v>113.82414961300394</v>
      </c>
      <c r="AW57" s="20">
        <v>11.63303938286937</v>
      </c>
      <c r="AX57" s="20">
        <v>10.438659844059046</v>
      </c>
      <c r="AY57" s="20">
        <v>8.3166312709318877</v>
      </c>
      <c r="AZ57" s="20">
        <v>74.875933543523786</v>
      </c>
      <c r="BA57" s="20">
        <v>11.761312744125867</v>
      </c>
      <c r="BB57" s="20">
        <v>100.10670116019769</v>
      </c>
      <c r="BC57" s="20">
        <v>8.5525394213648429</v>
      </c>
      <c r="BD57" s="20">
        <v>11.705175869306119</v>
      </c>
      <c r="BE57" s="20">
        <v>30.156469802686072</v>
      </c>
      <c r="BF57" s="20">
        <v>12.649150151575748</v>
      </c>
      <c r="BG57" s="20">
        <v>6.2978336630187091</v>
      </c>
      <c r="BH57" s="20">
        <v>13.059996459253242</v>
      </c>
      <c r="BI57" s="20">
        <v>7.9275355457128347</v>
      </c>
      <c r="BJ57" s="20">
        <v>4.5410517442653564</v>
      </c>
      <c r="BK57" s="20">
        <v>3.34235999856622</v>
      </c>
      <c r="BL57" s="20">
        <v>2.6576042667372497</v>
      </c>
      <c r="BM57" s="20">
        <v>4.5051109528166648</v>
      </c>
      <c r="BN57" s="20">
        <v>1.644424028812318</v>
      </c>
      <c r="BO57" s="20">
        <v>5.1303848992909845E-3</v>
      </c>
      <c r="BP57" s="20">
        <v>4.926405621895593E-2</v>
      </c>
      <c r="BQ57" s="20">
        <v>1.7014691003109885</v>
      </c>
      <c r="BR57" s="20">
        <v>7.9778131103064753</v>
      </c>
      <c r="BS57" s="20">
        <v>1.8613055634401687</v>
      </c>
      <c r="BT57" s="20">
        <v>3.502427330134378</v>
      </c>
      <c r="BU57" s="20">
        <v>6.1787259487363695</v>
      </c>
      <c r="BV57" s="20">
        <v>10.249233567092718</v>
      </c>
      <c r="BW57" s="20">
        <v>7.2224430953904424</v>
      </c>
      <c r="BX57" s="20">
        <v>1.4052974163153626</v>
      </c>
      <c r="BY57" s="20">
        <v>10.99998147516891</v>
      </c>
      <c r="BZ57" s="20">
        <v>12.890798010433283</v>
      </c>
      <c r="CA57" s="20">
        <v>0.52280075145747273</v>
      </c>
      <c r="CB57" s="20">
        <v>4.0964256856381196</v>
      </c>
      <c r="CC57" s="20">
        <v>0.14357497074825593</v>
      </c>
      <c r="CD57" s="20">
        <v>1.5781111421745122</v>
      </c>
      <c r="CE57" s="20">
        <v>2.5106224180438024</v>
      </c>
      <c r="CF57" s="20">
        <v>7.3023533747585377E-4</v>
      </c>
      <c r="CG57" s="20">
        <v>0.28071975921203185</v>
      </c>
      <c r="CH57" s="20">
        <v>0.50675963555022974</v>
      </c>
      <c r="CI57" s="20">
        <v>0.26440222002776537</v>
      </c>
      <c r="CJ57" s="20">
        <v>0.39709094618280882</v>
      </c>
      <c r="CK57" s="20">
        <v>0.37902299300345338</v>
      </c>
      <c r="CL57" s="20">
        <v>3.2453940170802907E-2</v>
      </c>
      <c r="CM57" s="20">
        <v>0.13452994222033193</v>
      </c>
      <c r="CN57" s="20">
        <v>0.10744986903249219</v>
      </c>
      <c r="CO57" s="20">
        <v>1.2892334700808212</v>
      </c>
      <c r="CP57" s="20">
        <v>1.9890407274604835</v>
      </c>
      <c r="CQ57" s="20">
        <v>0.7256542016783748</v>
      </c>
      <c r="CR57" s="20">
        <v>3.2257944543810382</v>
      </c>
      <c r="CS57" s="20">
        <v>1.5995223429239447</v>
      </c>
      <c r="CT57" s="20">
        <v>0.63964673058230304</v>
      </c>
      <c r="CU57" s="20">
        <v>2.0041268513126438</v>
      </c>
      <c r="CV57" s="20">
        <v>0</v>
      </c>
      <c r="CW57" s="20">
        <v>1.720968678423989</v>
      </c>
      <c r="CX57" s="20">
        <v>3.7875243310926212</v>
      </c>
      <c r="CY57" s="20">
        <v>5.6852617143207089</v>
      </c>
      <c r="CZ57" s="20">
        <v>1.7136196017783121</v>
      </c>
      <c r="DA57" s="20">
        <v>5.5249856964734914</v>
      </c>
      <c r="DB57" s="20">
        <v>5.672420217707403</v>
      </c>
      <c r="DC57" s="20">
        <v>2.0870087118149603</v>
      </c>
      <c r="DD57" s="20">
        <v>4.4993288479969262</v>
      </c>
      <c r="DE57" s="20">
        <v>5.8509783282969225</v>
      </c>
      <c r="DF57" s="20">
        <v>12.153026058300719</v>
      </c>
      <c r="DG57" s="20">
        <v>3.0958444253480919</v>
      </c>
      <c r="DH57" s="20">
        <v>0.36166260427163976</v>
      </c>
      <c r="DI57" s="20">
        <v>0.27051917784083251</v>
      </c>
      <c r="DJ57" s="20"/>
      <c r="DK57" s="21">
        <f t="shared" si="0"/>
        <v>1174.5647214412818</v>
      </c>
      <c r="DL57" s="9"/>
      <c r="DM57" s="22">
        <v>80.748508053555753</v>
      </c>
      <c r="DN57" s="22"/>
      <c r="DO57" s="22">
        <v>0</v>
      </c>
      <c r="DP57" s="22"/>
      <c r="DQ57" s="22">
        <v>0.51629995075760526</v>
      </c>
      <c r="DR57" s="22"/>
      <c r="DS57" s="22">
        <v>34.750760021645142</v>
      </c>
      <c r="DT57" s="22"/>
      <c r="DU57" s="22">
        <v>12.681542502174107</v>
      </c>
      <c r="DV57" s="22"/>
      <c r="DW57" s="22">
        <v>1528.0670470208693</v>
      </c>
      <c r="DX57" s="22"/>
      <c r="DY57" s="21">
        <f t="shared" si="1"/>
        <v>2831.3288789902836</v>
      </c>
      <c r="DZ57" s="23"/>
      <c r="EB57" s="24"/>
    </row>
    <row r="58" spans="1:132" s="3" customFormat="1" ht="12.75">
      <c r="A58" s="1"/>
      <c r="B58" s="19">
        <v>47</v>
      </c>
      <c r="C58" s="20">
        <v>0.14637436632960915</v>
      </c>
      <c r="D58" s="20">
        <v>0.13225600095935741</v>
      </c>
      <c r="E58" s="20">
        <v>5.2388707204298182E-2</v>
      </c>
      <c r="F58" s="20">
        <v>9.4852820482355674E-2</v>
      </c>
      <c r="G58" s="20">
        <v>6.3012046554647816E-2</v>
      </c>
      <c r="H58" s="20">
        <v>1.2552700524333296E-2</v>
      </c>
      <c r="I58" s="20">
        <v>1.4556293577770817E-2</v>
      </c>
      <c r="J58" s="20">
        <v>8.4103519661207909E-3</v>
      </c>
      <c r="K58" s="20">
        <v>3.5834120766771178E-2</v>
      </c>
      <c r="L58" s="20">
        <v>8.2788475480123677E-2</v>
      </c>
      <c r="M58" s="20">
        <v>0.32268960789670847</v>
      </c>
      <c r="N58" s="20">
        <v>5.9063272029555483E-2</v>
      </c>
      <c r="O58" s="20">
        <v>5.7493181004870724E-3</v>
      </c>
      <c r="P58" s="20">
        <v>2.4566801705518511E-2</v>
      </c>
      <c r="Q58" s="20">
        <v>4.789662106239259</v>
      </c>
      <c r="R58" s="20">
        <v>1.6784126315571985E-2</v>
      </c>
      <c r="S58" s="20">
        <v>0.18715469303222082</v>
      </c>
      <c r="T58" s="20">
        <v>2.0639654650937266E-2</v>
      </c>
      <c r="U58" s="20">
        <v>6.2065734878915813E-2</v>
      </c>
      <c r="V58" s="20">
        <v>1.5101335687253909E-2</v>
      </c>
      <c r="W58" s="20">
        <v>2.6886394218931419E-2</v>
      </c>
      <c r="X58" s="20">
        <v>0.19090482333325348</v>
      </c>
      <c r="Y58" s="20">
        <v>1.5144427720752977E-2</v>
      </c>
      <c r="Z58" s="20">
        <v>5.3409495916053797E-2</v>
      </c>
      <c r="AA58" s="20">
        <v>1.9905647344538566E-2</v>
      </c>
      <c r="AB58" s="20">
        <v>0.44846591582875839</v>
      </c>
      <c r="AC58" s="20">
        <v>0.12463222885623146</v>
      </c>
      <c r="AD58" s="20">
        <v>5.5331570606265311E-3</v>
      </c>
      <c r="AE58" s="20">
        <v>0.35722598737751604</v>
      </c>
      <c r="AF58" s="20">
        <v>6.9419677239871386E-2</v>
      </c>
      <c r="AG58" s="20">
        <v>3.663964874493407E-2</v>
      </c>
      <c r="AH58" s="20">
        <v>1.8863744942769694E-2</v>
      </c>
      <c r="AI58" s="20">
        <v>1.069187503146297</v>
      </c>
      <c r="AJ58" s="20">
        <v>3.0526548111535238E-3</v>
      </c>
      <c r="AK58" s="20">
        <v>3.4503168143965848</v>
      </c>
      <c r="AL58" s="20">
        <v>9.7844925301335928E-2</v>
      </c>
      <c r="AM58" s="20">
        <v>0.73734709419433775</v>
      </c>
      <c r="AN58" s="20">
        <v>1.4641114265044564</v>
      </c>
      <c r="AO58" s="20">
        <v>3.1042295050908577E-2</v>
      </c>
      <c r="AP58" s="20">
        <v>0.61694112776876442</v>
      </c>
      <c r="AQ58" s="20">
        <v>1.1362274572072966</v>
      </c>
      <c r="AR58" s="20">
        <v>5.4956859246993899</v>
      </c>
      <c r="AS58" s="20">
        <v>2.9294302369139977</v>
      </c>
      <c r="AT58" s="20">
        <v>13.037359724740977</v>
      </c>
      <c r="AU58" s="20">
        <v>2.3119933581585494E-2</v>
      </c>
      <c r="AV58" s="20">
        <v>0.37777929967202256</v>
      </c>
      <c r="AW58" s="20">
        <v>21.065014937582784</v>
      </c>
      <c r="AX58" s="20">
        <v>0.19859719182424071</v>
      </c>
      <c r="AY58" s="20">
        <v>7.6273988050841082</v>
      </c>
      <c r="AZ58" s="20">
        <v>0.24528973746641866</v>
      </c>
      <c r="BA58" s="20">
        <v>0.21365284613621366</v>
      </c>
      <c r="BB58" s="20">
        <v>15.19083457908175</v>
      </c>
      <c r="BC58" s="20">
        <v>0.16941103895478701</v>
      </c>
      <c r="BD58" s="20">
        <v>6.7889957098868942E-2</v>
      </c>
      <c r="BE58" s="20">
        <v>1.7797049492820176</v>
      </c>
      <c r="BF58" s="20">
        <v>9.5807395351786478E-2</v>
      </c>
      <c r="BG58" s="20">
        <v>0.3697637872144201</v>
      </c>
      <c r="BH58" s="20">
        <v>0.24904669429506804</v>
      </c>
      <c r="BI58" s="20">
        <v>0.1658704877935139</v>
      </c>
      <c r="BJ58" s="20">
        <v>2.425134120324806</v>
      </c>
      <c r="BK58" s="20">
        <v>2.3513071113723396</v>
      </c>
      <c r="BL58" s="20">
        <v>6.94349797088503</v>
      </c>
      <c r="BM58" s="20">
        <v>10.090653860916841</v>
      </c>
      <c r="BN58" s="20">
        <v>7.8989169809426843E-2</v>
      </c>
      <c r="BO58" s="20">
        <v>7.9780752596777854E-4</v>
      </c>
      <c r="BP58" s="20">
        <v>1.1022801922471936E-2</v>
      </c>
      <c r="BQ58" s="20">
        <v>6.119872778059472E-3</v>
      </c>
      <c r="BR58" s="20">
        <v>0.14677861687534083</v>
      </c>
      <c r="BS58" s="20">
        <v>4.3830730166936491E-2</v>
      </c>
      <c r="BT58" s="20">
        <v>0.49904017147773838</v>
      </c>
      <c r="BU58" s="20">
        <v>13.051600097229979</v>
      </c>
      <c r="BV58" s="20">
        <v>11.292344395865275</v>
      </c>
      <c r="BW58" s="20">
        <v>81.851052565122259</v>
      </c>
      <c r="BX58" s="20">
        <v>0.12510795145861681</v>
      </c>
      <c r="BY58" s="20">
        <v>0.46664958125571732</v>
      </c>
      <c r="BZ58" s="20">
        <v>0.63056833858878436</v>
      </c>
      <c r="CA58" s="20">
        <v>9.8291779476394739E-2</v>
      </c>
      <c r="CB58" s="20">
        <v>0.52204493078302183</v>
      </c>
      <c r="CC58" s="20">
        <v>4.780149342669091E-3</v>
      </c>
      <c r="CD58" s="20">
        <v>0.1796865573724428</v>
      </c>
      <c r="CE58" s="20">
        <v>0.28716615337229728</v>
      </c>
      <c r="CF58" s="20">
        <v>1.1079792538778463E-4</v>
      </c>
      <c r="CG58" s="20">
        <v>1.2181621491357274E-2</v>
      </c>
      <c r="CH58" s="20">
        <v>6.8035615530450955E-2</v>
      </c>
      <c r="CI58" s="20">
        <v>2.7496236289738935E-3</v>
      </c>
      <c r="CJ58" s="20">
        <v>7.2821278023128006E-3</v>
      </c>
      <c r="CK58" s="20">
        <v>5.2433996556023904E-2</v>
      </c>
      <c r="CL58" s="20">
        <v>1.2980057646707704E-3</v>
      </c>
      <c r="CM58" s="20">
        <v>7.0456432454440832E-2</v>
      </c>
      <c r="CN58" s="20">
        <v>4.004181952331573E-2</v>
      </c>
      <c r="CO58" s="20">
        <v>3.9286352243353563E-2</v>
      </c>
      <c r="CP58" s="20">
        <v>0.92151575517748208</v>
      </c>
      <c r="CQ58" s="20">
        <v>2.7185457136779917E-2</v>
      </c>
      <c r="CR58" s="20">
        <v>0.12065516340640232</v>
      </c>
      <c r="CS58" s="20">
        <v>4.0247204080341286</v>
      </c>
      <c r="CT58" s="20">
        <v>2.2780570264450861</v>
      </c>
      <c r="CU58" s="20">
        <v>1.8258823864223658E-2</v>
      </c>
      <c r="CV58" s="20">
        <v>0</v>
      </c>
      <c r="CW58" s="20">
        <v>2.5132325818838477E-2</v>
      </c>
      <c r="CX58" s="20">
        <v>8.3927748353323089E-2</v>
      </c>
      <c r="CY58" s="20">
        <v>0.14090837416827734</v>
      </c>
      <c r="CZ58" s="20">
        <v>0.10220623350720473</v>
      </c>
      <c r="DA58" s="20">
        <v>0.12685233700238377</v>
      </c>
      <c r="DB58" s="20">
        <v>8.4589885748412872</v>
      </c>
      <c r="DC58" s="20">
        <v>1.746057595687879</v>
      </c>
      <c r="DD58" s="20">
        <v>2.0290245624823786</v>
      </c>
      <c r="DE58" s="20">
        <v>5.2187085878651809</v>
      </c>
      <c r="DF58" s="20">
        <v>22.643487496825752</v>
      </c>
      <c r="DG58" s="20">
        <v>7.9132250007657881</v>
      </c>
      <c r="DH58" s="20">
        <v>4.2965061801704382E-2</v>
      </c>
      <c r="DI58" s="20">
        <v>3.140598800187034E-2</v>
      </c>
      <c r="DJ58" s="20"/>
      <c r="DK58" s="21">
        <f t="shared" si="0"/>
        <v>272.77488615614993</v>
      </c>
      <c r="DL58" s="9"/>
      <c r="DM58" s="22">
        <v>5.8660135984790482</v>
      </c>
      <c r="DN58" s="22"/>
      <c r="DO58" s="22">
        <v>0</v>
      </c>
      <c r="DP58" s="22"/>
      <c r="DQ58" s="22">
        <v>7.6246631897902628E-3</v>
      </c>
      <c r="DR58" s="22"/>
      <c r="DS58" s="22">
        <v>5.8533738070816668</v>
      </c>
      <c r="DT58" s="22"/>
      <c r="DU58" s="22">
        <v>-12.976653897259705</v>
      </c>
      <c r="DV58" s="22"/>
      <c r="DW58" s="22">
        <v>20.598771369611068</v>
      </c>
      <c r="DX58" s="22"/>
      <c r="DY58" s="21">
        <f t="shared" si="1"/>
        <v>292.12401569725182</v>
      </c>
      <c r="DZ58" s="23"/>
      <c r="EB58" s="24"/>
    </row>
    <row r="59" spans="1:132" s="3" customFormat="1" ht="12.75">
      <c r="A59" s="1"/>
      <c r="B59" s="19">
        <v>48</v>
      </c>
      <c r="C59" s="20">
        <v>0.98714333018132894</v>
      </c>
      <c r="D59" s="20">
        <v>0.38145381630963582</v>
      </c>
      <c r="E59" s="20">
        <v>0.33465035110907054</v>
      </c>
      <c r="F59" s="20">
        <v>0.5449425966672613</v>
      </c>
      <c r="G59" s="20">
        <v>42.843792937423039</v>
      </c>
      <c r="H59" s="20">
        <v>5.217603532346204</v>
      </c>
      <c r="I59" s="20">
        <v>2.7568030875896787</v>
      </c>
      <c r="J59" s="20">
        <v>6.1058960591230393</v>
      </c>
      <c r="K59" s="20">
        <v>0.1743700558150468</v>
      </c>
      <c r="L59" s="20">
        <v>0.59079327437323104</v>
      </c>
      <c r="M59" s="20">
        <v>35.699084644291034</v>
      </c>
      <c r="N59" s="20">
        <v>0.38721104247560323</v>
      </c>
      <c r="O59" s="20">
        <v>3.7867973334048316E-2</v>
      </c>
      <c r="P59" s="20">
        <v>7.3240349961065057E-2</v>
      </c>
      <c r="Q59" s="20">
        <v>8.9778079392083274</v>
      </c>
      <c r="R59" s="20">
        <v>0.11366051587765433</v>
      </c>
      <c r="S59" s="20">
        <v>0.43746471617080912</v>
      </c>
      <c r="T59" s="20">
        <v>0.14066103745856431</v>
      </c>
      <c r="U59" s="20">
        <v>0.4811822778180419</v>
      </c>
      <c r="V59" s="20">
        <v>0.10866046574374454</v>
      </c>
      <c r="W59" s="20">
        <v>1.9862279145652075</v>
      </c>
      <c r="X59" s="20">
        <v>0.48483130686754744</v>
      </c>
      <c r="Y59" s="20">
        <v>9.4684690209403732E-2</v>
      </c>
      <c r="Z59" s="20">
        <v>2.5159471802948521</v>
      </c>
      <c r="AA59" s="20">
        <v>0.12532914582448387</v>
      </c>
      <c r="AB59" s="20">
        <v>36.946690594335386</v>
      </c>
      <c r="AC59" s="20">
        <v>0.56984096852418298</v>
      </c>
      <c r="AD59" s="20">
        <v>0.94465990502194508</v>
      </c>
      <c r="AE59" s="20">
        <v>3.0890885286645111</v>
      </c>
      <c r="AF59" s="20">
        <v>3.6924943299372036E-2</v>
      </c>
      <c r="AG59" s="20">
        <v>0.26738488366975849</v>
      </c>
      <c r="AH59" s="20">
        <v>9.9496642476810157E-2</v>
      </c>
      <c r="AI59" s="20">
        <v>0.36692783046815208</v>
      </c>
      <c r="AJ59" s="20">
        <v>3.6452387159080932E-2</v>
      </c>
      <c r="AK59" s="20">
        <v>0.44947149937485054</v>
      </c>
      <c r="AL59" s="20">
        <v>0.6538437861340699</v>
      </c>
      <c r="AM59" s="20">
        <v>0.14078702253928016</v>
      </c>
      <c r="AN59" s="20">
        <v>0.12969339006230954</v>
      </c>
      <c r="AO59" s="20">
        <v>0.16266385165964886</v>
      </c>
      <c r="AP59" s="20">
        <v>1.0712405847818998</v>
      </c>
      <c r="AQ59" s="20">
        <v>2.1401974555633112</v>
      </c>
      <c r="AR59" s="20">
        <v>0.52733531629604347</v>
      </c>
      <c r="AS59" s="20">
        <v>0.15218274769361664</v>
      </c>
      <c r="AT59" s="20">
        <v>0.15356662333352147</v>
      </c>
      <c r="AU59" s="20">
        <v>0.16792002421378233</v>
      </c>
      <c r="AV59" s="20">
        <v>1.1537500621404162</v>
      </c>
      <c r="AW59" s="20">
        <v>0.39772644915997024</v>
      </c>
      <c r="AX59" s="20">
        <v>65.542730916084835</v>
      </c>
      <c r="AY59" s="20">
        <v>0.38014724246612797</v>
      </c>
      <c r="AZ59" s="20">
        <v>0.4596405659028297</v>
      </c>
      <c r="BA59" s="20">
        <v>0.3606964751206882</v>
      </c>
      <c r="BB59" s="20">
        <v>3.3373777275981102</v>
      </c>
      <c r="BC59" s="20">
        <v>0.43124976274679222</v>
      </c>
      <c r="BD59" s="20">
        <v>0.27930379537836897</v>
      </c>
      <c r="BE59" s="20">
        <v>0.71813177302095021</v>
      </c>
      <c r="BF59" s="20">
        <v>0.64589161813478213</v>
      </c>
      <c r="BG59" s="20">
        <v>0.5126345989561768</v>
      </c>
      <c r="BH59" s="20">
        <v>1.0482627186345521</v>
      </c>
      <c r="BI59" s="20">
        <v>0.76002963216801933</v>
      </c>
      <c r="BJ59" s="20">
        <v>0.27245246189236422</v>
      </c>
      <c r="BK59" s="20">
        <v>0.28393195309585462</v>
      </c>
      <c r="BL59" s="20">
        <v>0.57533133726261232</v>
      </c>
      <c r="BM59" s="20">
        <v>0.39660332183120206</v>
      </c>
      <c r="BN59" s="20">
        <v>0.5741833975404077</v>
      </c>
      <c r="BO59" s="20">
        <v>4.4612186989970888E-3</v>
      </c>
      <c r="BP59" s="20">
        <v>5.7173596586423334E-2</v>
      </c>
      <c r="BQ59" s="20">
        <v>0.20264933659827097</v>
      </c>
      <c r="BR59" s="20">
        <v>0.30459446567266873</v>
      </c>
      <c r="BS59" s="20">
        <v>0.18033863514886236</v>
      </c>
      <c r="BT59" s="20">
        <v>1.9240101389298545</v>
      </c>
      <c r="BU59" s="20">
        <v>1.4231597629832808</v>
      </c>
      <c r="BV59" s="20">
        <v>4.2874538847726589</v>
      </c>
      <c r="BW59" s="20">
        <v>2.7728420441270685</v>
      </c>
      <c r="BX59" s="20">
        <v>0.7127118404875632</v>
      </c>
      <c r="BY59" s="20">
        <v>2.6162633302052711</v>
      </c>
      <c r="BZ59" s="20">
        <v>1.6933192901102507</v>
      </c>
      <c r="CA59" s="20">
        <v>0.43156263785431526</v>
      </c>
      <c r="CB59" s="20">
        <v>3.3112646376910706</v>
      </c>
      <c r="CC59" s="20">
        <v>3.8628686234317915E-2</v>
      </c>
      <c r="CD59" s="20">
        <v>1.2450506769304626</v>
      </c>
      <c r="CE59" s="20">
        <v>2.0020385595244172</v>
      </c>
      <c r="CF59" s="20">
        <v>6.13273057087804E-4</v>
      </c>
      <c r="CG59" s="20">
        <v>8.9856243969704166E-2</v>
      </c>
      <c r="CH59" s="20">
        <v>0.40142628220111931</v>
      </c>
      <c r="CI59" s="20">
        <v>4.2199607251302618E-2</v>
      </c>
      <c r="CJ59" s="20">
        <v>7.8876378689493654E-2</v>
      </c>
      <c r="CK59" s="20">
        <v>0.29991196756992122</v>
      </c>
      <c r="CL59" s="20">
        <v>1.0112306883247777E-2</v>
      </c>
      <c r="CM59" s="20">
        <v>0.1225151451112476</v>
      </c>
      <c r="CN59" s="20">
        <v>9.4279040552988289E-2</v>
      </c>
      <c r="CO59" s="20">
        <v>0.2764298131392488</v>
      </c>
      <c r="CP59" s="20">
        <v>0.59683959350883187</v>
      </c>
      <c r="CQ59" s="20">
        <v>0.21536327849114981</v>
      </c>
      <c r="CR59" s="20">
        <v>0.68647920230200288</v>
      </c>
      <c r="CS59" s="20">
        <v>0.25121555782607835</v>
      </c>
      <c r="CT59" s="20">
        <v>0.17632485010093926</v>
      </c>
      <c r="CU59" s="20">
        <v>0.3119301482789692</v>
      </c>
      <c r="CV59" s="20">
        <v>0</v>
      </c>
      <c r="CW59" s="20">
        <v>0.34428730428449833</v>
      </c>
      <c r="CX59" s="20">
        <v>0.92137002658492262</v>
      </c>
      <c r="CY59" s="20">
        <v>7.9658851890322326</v>
      </c>
      <c r="CZ59" s="20">
        <v>0.84796912322263507</v>
      </c>
      <c r="DA59" s="20">
        <v>1.3927465475851084</v>
      </c>
      <c r="DB59" s="20">
        <v>7.5123087122391041</v>
      </c>
      <c r="DC59" s="20">
        <v>1.3160810954984059</v>
      </c>
      <c r="DD59" s="20">
        <v>2.0572187294040081</v>
      </c>
      <c r="DE59" s="20">
        <v>158.88869010537815</v>
      </c>
      <c r="DF59" s="20">
        <v>186.45867406202589</v>
      </c>
      <c r="DG59" s="20">
        <v>0.29184305822380829</v>
      </c>
      <c r="DH59" s="20">
        <v>0.30001596613495773</v>
      </c>
      <c r="DI59" s="20">
        <v>0.23440451234202708</v>
      </c>
      <c r="DJ59" s="20"/>
      <c r="DK59" s="21">
        <f t="shared" si="0"/>
        <v>633.23114489888906</v>
      </c>
      <c r="DL59" s="9"/>
      <c r="DM59" s="22">
        <v>269.94456608755212</v>
      </c>
      <c r="DN59" s="22"/>
      <c r="DO59" s="22">
        <v>0</v>
      </c>
      <c r="DP59" s="22"/>
      <c r="DQ59" s="22">
        <v>8.1959022040751187E-2</v>
      </c>
      <c r="DR59" s="22"/>
      <c r="DS59" s="22">
        <v>31.466267575887063</v>
      </c>
      <c r="DT59" s="22"/>
      <c r="DU59" s="22">
        <v>9.1495527692206622</v>
      </c>
      <c r="DV59" s="22"/>
      <c r="DW59" s="22">
        <v>151.1617009050083</v>
      </c>
      <c r="DX59" s="22"/>
      <c r="DY59" s="21">
        <f t="shared" si="1"/>
        <v>1095.0351912585979</v>
      </c>
      <c r="DZ59" s="23"/>
      <c r="EB59" s="24"/>
    </row>
    <row r="60" spans="1:132" s="3" customFormat="1" ht="12.75">
      <c r="A60" s="1"/>
      <c r="B60" s="19">
        <v>49</v>
      </c>
      <c r="C60" s="20">
        <v>1.393744489257974</v>
      </c>
      <c r="D60" s="20">
        <v>0.37958475079510862</v>
      </c>
      <c r="E60" s="20">
        <v>0.89052393194204726</v>
      </c>
      <c r="F60" s="20">
        <v>0.9634740060293745</v>
      </c>
      <c r="G60" s="20">
        <v>0.31249369399330196</v>
      </c>
      <c r="H60" s="20">
        <v>7.0704849680889553E-2</v>
      </c>
      <c r="I60" s="20">
        <v>7.5290607541981955E-2</v>
      </c>
      <c r="J60" s="20">
        <v>4.2717180777812495E-2</v>
      </c>
      <c r="K60" s="20">
        <v>0.17567502855976394</v>
      </c>
      <c r="L60" s="20">
        <v>0.33201273286782634</v>
      </c>
      <c r="M60" s="20">
        <v>0.33332314657722101</v>
      </c>
      <c r="N60" s="20">
        <v>0.25024280254012843</v>
      </c>
      <c r="O60" s="20">
        <v>2.3270943289263085E-2</v>
      </c>
      <c r="P60" s="20">
        <v>1.9007261507019084E-2</v>
      </c>
      <c r="Q60" s="20">
        <v>3.3839822595468338</v>
      </c>
      <c r="R60" s="20">
        <v>5.5857713895819658E-2</v>
      </c>
      <c r="S60" s="20">
        <v>0.16011640167537991</v>
      </c>
      <c r="T60" s="20">
        <v>0.10568056313260576</v>
      </c>
      <c r="U60" s="20">
        <v>0.29726733425468643</v>
      </c>
      <c r="V60" s="20">
        <v>8.011752833313221E-2</v>
      </c>
      <c r="W60" s="20">
        <v>0.16805188127330062</v>
      </c>
      <c r="X60" s="20">
        <v>0.31362645158028896</v>
      </c>
      <c r="Y60" s="20">
        <v>0.12803531495218154</v>
      </c>
      <c r="Z60" s="20">
        <v>0.36245329472742877</v>
      </c>
      <c r="AA60" s="20">
        <v>0.13057953926344451</v>
      </c>
      <c r="AB60" s="20">
        <v>1.0561155247701133</v>
      </c>
      <c r="AC60" s="20">
        <v>0.32397597816946638</v>
      </c>
      <c r="AD60" s="20">
        <v>3.0768759437294121E-2</v>
      </c>
      <c r="AE60" s="20">
        <v>0.9739182637112227</v>
      </c>
      <c r="AF60" s="20">
        <v>2.316244225786266E-2</v>
      </c>
      <c r="AG60" s="20">
        <v>0.40006068136166612</v>
      </c>
      <c r="AH60" s="20">
        <v>0.11350609447883094</v>
      </c>
      <c r="AI60" s="20">
        <v>0.37098386184424215</v>
      </c>
      <c r="AJ60" s="20">
        <v>3.3274021243808266E-2</v>
      </c>
      <c r="AK60" s="20">
        <v>0.53467212595122671</v>
      </c>
      <c r="AL60" s="20">
        <v>0.51533776153304545</v>
      </c>
      <c r="AM60" s="20">
        <v>8.8768700605087264E-2</v>
      </c>
      <c r="AN60" s="20">
        <v>7.2052547332119604E-2</v>
      </c>
      <c r="AO60" s="20">
        <v>0.18826476752351015</v>
      </c>
      <c r="AP60" s="20">
        <v>0.63827380224271313</v>
      </c>
      <c r="AQ60" s="20">
        <v>0.8613688773536069</v>
      </c>
      <c r="AR60" s="20">
        <v>0.28438669720932297</v>
      </c>
      <c r="AS60" s="20">
        <v>2.1709178625354824</v>
      </c>
      <c r="AT60" s="20">
        <v>0.10096988568049288</v>
      </c>
      <c r="AU60" s="20">
        <v>0.23291293634086502</v>
      </c>
      <c r="AV60" s="20">
        <v>1.7737660641769741</v>
      </c>
      <c r="AW60" s="20">
        <v>0.20326099158381469</v>
      </c>
      <c r="AX60" s="20">
        <v>0.23946341048884265</v>
      </c>
      <c r="AY60" s="20">
        <v>0.86898151764549569</v>
      </c>
      <c r="AZ60" s="20">
        <v>1.7083596174339963</v>
      </c>
      <c r="BA60" s="20">
        <v>9.0808791820510118E-2</v>
      </c>
      <c r="BB60" s="20">
        <v>1.0181098482857587</v>
      </c>
      <c r="BC60" s="20">
        <v>0.18077432159990728</v>
      </c>
      <c r="BD60" s="20">
        <v>0.14411897731946499</v>
      </c>
      <c r="BE60" s="20">
        <v>0.91034863271705357</v>
      </c>
      <c r="BF60" s="20">
        <v>0.39555423464610673</v>
      </c>
      <c r="BG60" s="20">
        <v>0.31199222872120463</v>
      </c>
      <c r="BH60" s="20">
        <v>0.51688402970146108</v>
      </c>
      <c r="BI60" s="20">
        <v>0.42872708074543509</v>
      </c>
      <c r="BJ60" s="20">
        <v>0.19788310299491035</v>
      </c>
      <c r="BK60" s="20">
        <v>0.19349878103023541</v>
      </c>
      <c r="BL60" s="20">
        <v>0.56400512881290765</v>
      </c>
      <c r="BM60" s="20">
        <v>0.75804443663861976</v>
      </c>
      <c r="BN60" s="20">
        <v>0.35754225995609257</v>
      </c>
      <c r="BO60" s="20">
        <v>1.3543495427837278E-3</v>
      </c>
      <c r="BP60" s="20">
        <v>7.0815162280240289E-3</v>
      </c>
      <c r="BQ60" s="20">
        <v>6.3513748484669896E-2</v>
      </c>
      <c r="BR60" s="20">
        <v>2.3111826767844397</v>
      </c>
      <c r="BS60" s="20">
        <v>3.1159059040972177</v>
      </c>
      <c r="BT60" s="20">
        <v>1.3052063178030462</v>
      </c>
      <c r="BU60" s="20">
        <v>1.0944630267869997</v>
      </c>
      <c r="BV60" s="20">
        <v>2.4141301602698921</v>
      </c>
      <c r="BW60" s="20">
        <v>2.3275091427783559</v>
      </c>
      <c r="BX60" s="20">
        <v>1.4315368129892245</v>
      </c>
      <c r="BY60" s="20">
        <v>6.2449709097542145</v>
      </c>
      <c r="BZ60" s="20">
        <v>6.4767964300571341</v>
      </c>
      <c r="CA60" s="20">
        <v>6.8161806033162646</v>
      </c>
      <c r="CB60" s="20">
        <v>8.6127723801984732</v>
      </c>
      <c r="CC60" s="20">
        <v>3.333526488289195E-2</v>
      </c>
      <c r="CD60" s="20">
        <v>4.4608359017146109</v>
      </c>
      <c r="CE60" s="20">
        <v>1.6773848969260139</v>
      </c>
      <c r="CF60" s="20">
        <v>3.1922295553448707E-4</v>
      </c>
      <c r="CG60" s="20">
        <v>8.8317492852826696E-2</v>
      </c>
      <c r="CH60" s="20">
        <v>0.20510601322986974</v>
      </c>
      <c r="CI60" s="20">
        <v>1.2748326889354874E-2</v>
      </c>
      <c r="CJ60" s="20">
        <v>1.9387375065485449E-2</v>
      </c>
      <c r="CK60" s="20">
        <v>0.10076172863197687</v>
      </c>
      <c r="CL60" s="20">
        <v>2.7515200899520908E-3</v>
      </c>
      <c r="CM60" s="20">
        <v>7.659039400952021E-2</v>
      </c>
      <c r="CN60" s="20">
        <v>3.4689161672365458E-2</v>
      </c>
      <c r="CO60" s="20">
        <v>8.2210394436023029E-2</v>
      </c>
      <c r="CP60" s="20">
        <v>1.0086510619041691</v>
      </c>
      <c r="CQ60" s="20">
        <v>0.4387576857223372</v>
      </c>
      <c r="CR60" s="20">
        <v>0.35221385414912332</v>
      </c>
      <c r="CS60" s="20">
        <v>0.11409155804964832</v>
      </c>
      <c r="CT60" s="20">
        <v>0.10134894476065427</v>
      </c>
      <c r="CU60" s="20">
        <v>2.9571425654756256</v>
      </c>
      <c r="CV60" s="20">
        <v>0</v>
      </c>
      <c r="CW60" s="20">
        <v>1.6968379543970251</v>
      </c>
      <c r="CX60" s="20">
        <v>9.6905184973683856</v>
      </c>
      <c r="CY60" s="20">
        <v>5.5960548650602551</v>
      </c>
      <c r="CZ60" s="20">
        <v>6.1322998422648167</v>
      </c>
      <c r="DA60" s="20">
        <v>28.630524248429996</v>
      </c>
      <c r="DB60" s="20">
        <v>3.7467355334021657</v>
      </c>
      <c r="DC60" s="20">
        <v>2.5082871837729788</v>
      </c>
      <c r="DD60" s="20">
        <v>2.6554938934991816</v>
      </c>
      <c r="DE60" s="20">
        <v>5.2385037613995804</v>
      </c>
      <c r="DF60" s="20">
        <v>3.5878285447800247</v>
      </c>
      <c r="DG60" s="20">
        <v>0.35064386487666466</v>
      </c>
      <c r="DH60" s="20">
        <v>2.9014421683942855</v>
      </c>
      <c r="DI60" s="20">
        <v>3.8984057194736281</v>
      </c>
      <c r="DJ60" s="20"/>
      <c r="DK60" s="21">
        <f t="shared" si="0"/>
        <v>160.9464721755233</v>
      </c>
      <c r="DL60" s="9"/>
      <c r="DM60" s="22">
        <v>396.24884797176685</v>
      </c>
      <c r="DN60" s="22"/>
      <c r="DO60" s="22">
        <v>0</v>
      </c>
      <c r="DP60" s="22"/>
      <c r="DQ60" s="22">
        <v>3.8463361967003666E-2</v>
      </c>
      <c r="DR60" s="22"/>
      <c r="DS60" s="22">
        <v>10.685294489712245</v>
      </c>
      <c r="DT60" s="22"/>
      <c r="DU60" s="22">
        <v>-27.444772021181738</v>
      </c>
      <c r="DV60" s="22"/>
      <c r="DW60" s="22">
        <v>64.04579792831818</v>
      </c>
      <c r="DX60" s="22"/>
      <c r="DY60" s="21">
        <f t="shared" si="1"/>
        <v>604.52010390610587</v>
      </c>
      <c r="DZ60" s="23"/>
      <c r="EB60" s="24"/>
    </row>
    <row r="61" spans="1:132" s="3" customFormat="1" ht="12.75">
      <c r="A61" s="1"/>
      <c r="B61" s="25">
        <v>50</v>
      </c>
      <c r="C61" s="26">
        <v>0.54445747375698705</v>
      </c>
      <c r="D61" s="26">
        <v>0.25890882684555633</v>
      </c>
      <c r="E61" s="26">
        <v>0.27176413990297443</v>
      </c>
      <c r="F61" s="26">
        <v>0.33502392059942471</v>
      </c>
      <c r="G61" s="26">
        <v>0.16602132883682139</v>
      </c>
      <c r="H61" s="26">
        <v>3.55368038638725E-2</v>
      </c>
      <c r="I61" s="26">
        <v>3.9811430964731567E-2</v>
      </c>
      <c r="J61" s="26">
        <v>2.2727468227613973E-2</v>
      </c>
      <c r="K61" s="26">
        <v>8.0521899130261351E-2</v>
      </c>
      <c r="L61" s="26">
        <v>0.14013689222446624</v>
      </c>
      <c r="M61" s="26">
        <v>0.34511771427081178</v>
      </c>
      <c r="N61" s="26">
        <v>0.1516929432796934</v>
      </c>
      <c r="O61" s="26">
        <v>3.3536451611758737</v>
      </c>
      <c r="P61" s="26">
        <v>1.9073727000318407E-2</v>
      </c>
      <c r="Q61" s="26">
        <v>162.97253343530141</v>
      </c>
      <c r="R61" s="26">
        <v>7.6322537758320749E-2</v>
      </c>
      <c r="S61" s="26">
        <v>2.6577514047474051</v>
      </c>
      <c r="T61" s="26">
        <v>0.43273498930768445</v>
      </c>
      <c r="U61" s="26">
        <v>0.16926746917996732</v>
      </c>
      <c r="V61" s="26">
        <v>4.332732085536458E-2</v>
      </c>
      <c r="W61" s="26">
        <v>9.8228854383656208E-2</v>
      </c>
      <c r="X61" s="26">
        <v>2.3260552830448047</v>
      </c>
      <c r="Y61" s="26">
        <v>1.2596102891414787</v>
      </c>
      <c r="Z61" s="26">
        <v>2.4754546346987416</v>
      </c>
      <c r="AA61" s="26">
        <v>0.97198184064956283</v>
      </c>
      <c r="AB61" s="26">
        <v>8.4810269876107807</v>
      </c>
      <c r="AC61" s="26">
        <v>0.25006187237896099</v>
      </c>
      <c r="AD61" s="26">
        <v>1.4794304030626178E-2</v>
      </c>
      <c r="AE61" s="26">
        <v>3.9946305483167457</v>
      </c>
      <c r="AF61" s="26">
        <v>7.8064310915189561E-2</v>
      </c>
      <c r="AG61" s="26">
        <v>4.7934398020456248</v>
      </c>
      <c r="AH61" s="26">
        <v>0.52333212068454849</v>
      </c>
      <c r="AI61" s="26">
        <v>0.27935710462000313</v>
      </c>
      <c r="AJ61" s="26">
        <v>0.17659277733125714</v>
      </c>
      <c r="AK61" s="26">
        <v>5.3520350580689415</v>
      </c>
      <c r="AL61" s="26">
        <v>0.24995880044473781</v>
      </c>
      <c r="AM61" s="26">
        <v>1.2746588309860545</v>
      </c>
      <c r="AN61" s="26">
        <v>0.65619621673569528</v>
      </c>
      <c r="AO61" s="26">
        <v>2.4787588443101209</v>
      </c>
      <c r="AP61" s="26">
        <v>8.366015570267038</v>
      </c>
      <c r="AQ61" s="26">
        <v>5.9913516866710195</v>
      </c>
      <c r="AR61" s="26">
        <v>2.3427059279018354</v>
      </c>
      <c r="AS61" s="26">
        <v>2.7062060850628717</v>
      </c>
      <c r="AT61" s="26">
        <v>2.2044555395237104</v>
      </c>
      <c r="AU61" s="26">
        <v>2.6142715296013614</v>
      </c>
      <c r="AV61" s="26">
        <v>0.75774060740472893</v>
      </c>
      <c r="AW61" s="26">
        <v>4.4851171052379772</v>
      </c>
      <c r="AX61" s="26">
        <v>0.22474916715525151</v>
      </c>
      <c r="AY61" s="26">
        <v>14.455582862871633</v>
      </c>
      <c r="AZ61" s="26">
        <v>3.8988942099068908</v>
      </c>
      <c r="BA61" s="26">
        <v>0.18904604869568861</v>
      </c>
      <c r="BB61" s="26">
        <v>3.413544288528918</v>
      </c>
      <c r="BC61" s="26">
        <v>0.19892245834448991</v>
      </c>
      <c r="BD61" s="26">
        <v>0.31557976011604238</v>
      </c>
      <c r="BE61" s="26">
        <v>12.272760529170428</v>
      </c>
      <c r="BF61" s="26">
        <v>0.24407137712109744</v>
      </c>
      <c r="BG61" s="26">
        <v>0.59898689145803441</v>
      </c>
      <c r="BH61" s="26">
        <v>0.4076538443141402</v>
      </c>
      <c r="BI61" s="26">
        <v>1.1868040181854254</v>
      </c>
      <c r="BJ61" s="26">
        <v>1.2667566981934559</v>
      </c>
      <c r="BK61" s="26">
        <v>0.50127380385616904</v>
      </c>
      <c r="BL61" s="26">
        <v>4.9923244497041841</v>
      </c>
      <c r="BM61" s="26">
        <v>1.9436369274198888</v>
      </c>
      <c r="BN61" s="26">
        <v>0.21012171960040216</v>
      </c>
      <c r="BO61" s="26">
        <v>8.2380164569536847E-4</v>
      </c>
      <c r="BP61" s="26">
        <v>4.1168440239258948E-3</v>
      </c>
      <c r="BQ61" s="26">
        <v>5.0569379024407113E-2</v>
      </c>
      <c r="BR61" s="26">
        <v>0.166797154107794</v>
      </c>
      <c r="BS61" s="26">
        <v>9.9213740636110492E-2</v>
      </c>
      <c r="BT61" s="26">
        <v>0.6038809519398517</v>
      </c>
      <c r="BU61" s="26">
        <v>2.1215834027155522</v>
      </c>
      <c r="BV61" s="26">
        <v>35.805874683270766</v>
      </c>
      <c r="BW61" s="26">
        <v>25.009062734264326</v>
      </c>
      <c r="BX61" s="26">
        <v>0.25996403894873593</v>
      </c>
      <c r="BY61" s="26">
        <v>1.834910210377205</v>
      </c>
      <c r="BZ61" s="26">
        <v>5.4051507218197479</v>
      </c>
      <c r="CA61" s="26">
        <v>0.23810990480801419</v>
      </c>
      <c r="CB61" s="26">
        <v>1.3696070796466202</v>
      </c>
      <c r="CC61" s="26">
        <v>1.3430282198215522E-2</v>
      </c>
      <c r="CD61" s="26">
        <v>0.49757324195693764</v>
      </c>
      <c r="CE61" s="26">
        <v>0.49067295320760618</v>
      </c>
      <c r="CF61" s="26">
        <v>1.9457546315912385E-4</v>
      </c>
      <c r="CG61" s="26">
        <v>1.8087953991621941E-2</v>
      </c>
      <c r="CH61" s="26">
        <v>0.12309306657976832</v>
      </c>
      <c r="CI61" s="26">
        <v>9.1096343521894167E-3</v>
      </c>
      <c r="CJ61" s="26">
        <v>1.4288836984477948E-2</v>
      </c>
      <c r="CK61" s="26">
        <v>2.695603743914082E-2</v>
      </c>
      <c r="CL61" s="26">
        <v>1.0800899501837457E-3</v>
      </c>
      <c r="CM61" s="26">
        <v>3.7375076611098575E-2</v>
      </c>
      <c r="CN61" s="26">
        <v>1.7281741061741247E-2</v>
      </c>
      <c r="CO61" s="26">
        <v>5.5006359111278116E-2</v>
      </c>
      <c r="CP61" s="26">
        <v>0.28105149385070111</v>
      </c>
      <c r="CQ61" s="26">
        <v>5.2787851255425552E-2</v>
      </c>
      <c r="CR61" s="26">
        <v>0.23080584634078558</v>
      </c>
      <c r="CS61" s="26">
        <v>0.59665579107804234</v>
      </c>
      <c r="CT61" s="26">
        <v>0.35565620612215582</v>
      </c>
      <c r="CU61" s="26">
        <v>0.11734271829838466</v>
      </c>
      <c r="CV61" s="26">
        <v>0</v>
      </c>
      <c r="CW61" s="26">
        <v>7.9731090279098818E-2</v>
      </c>
      <c r="CX61" s="26">
        <v>0.34242761845653824</v>
      </c>
      <c r="CY61" s="26">
        <v>0.36529821967120096</v>
      </c>
      <c r="CZ61" s="26">
        <v>0.27304816517999497</v>
      </c>
      <c r="DA61" s="26">
        <v>0.74454745420714141</v>
      </c>
      <c r="DB61" s="26">
        <v>2.3453229041947266</v>
      </c>
      <c r="DC61" s="26">
        <v>6.3720917210340824</v>
      </c>
      <c r="DD61" s="26">
        <v>2.5338267465522128</v>
      </c>
      <c r="DE61" s="26">
        <v>15.26619890786673</v>
      </c>
      <c r="DF61" s="26">
        <v>3.7770756676839565</v>
      </c>
      <c r="DG61" s="26">
        <v>1.1442639840699751</v>
      </c>
      <c r="DH61" s="26">
        <v>8.5329624753755912E-2</v>
      </c>
      <c r="DI61" s="26">
        <v>0.12768042399577584</v>
      </c>
      <c r="DJ61" s="26"/>
      <c r="DK61" s="27">
        <f t="shared" si="0"/>
        <v>393.00414540496672</v>
      </c>
      <c r="DL61" s="28"/>
      <c r="DM61" s="28">
        <v>43.018652889873756</v>
      </c>
      <c r="DN61" s="28"/>
      <c r="DO61" s="28">
        <v>0</v>
      </c>
      <c r="DP61" s="28"/>
      <c r="DQ61" s="28">
        <v>4.1071748342529781E-2</v>
      </c>
      <c r="DR61" s="28"/>
      <c r="DS61" s="28">
        <v>9.8100721796368031</v>
      </c>
      <c r="DT61" s="28"/>
      <c r="DU61" s="28">
        <v>25.144511459303374</v>
      </c>
      <c r="DV61" s="28"/>
      <c r="DW61" s="28">
        <v>123.97231164269519</v>
      </c>
      <c r="DX61" s="28"/>
      <c r="DY61" s="27">
        <f t="shared" si="1"/>
        <v>594.99076532481831</v>
      </c>
      <c r="DZ61" s="23"/>
      <c r="EB61" s="24"/>
    </row>
    <row r="62" spans="1:132" s="3" customFormat="1" ht="12.75">
      <c r="A62" s="1"/>
      <c r="B62" s="19">
        <v>51</v>
      </c>
      <c r="C62" s="20">
        <v>1.0981980544339081</v>
      </c>
      <c r="D62" s="20">
        <v>5.3571075039929368E-2</v>
      </c>
      <c r="E62" s="20">
        <v>0.27389322401643124</v>
      </c>
      <c r="F62" s="20">
        <v>0.11103823455450561</v>
      </c>
      <c r="G62" s="20">
        <v>0.17348851099252191</v>
      </c>
      <c r="H62" s="20">
        <v>1.9403482077652485E-2</v>
      </c>
      <c r="I62" s="20">
        <v>2.4014176299824951E-2</v>
      </c>
      <c r="J62" s="20">
        <v>6.1802853356842331E-2</v>
      </c>
      <c r="K62" s="20">
        <v>4.2049239402306003E-2</v>
      </c>
      <c r="L62" s="20">
        <v>6.5470580139169787E-2</v>
      </c>
      <c r="M62" s="20">
        <v>9.9602024200178801E-2</v>
      </c>
      <c r="N62" s="20">
        <v>1.3106403998925054</v>
      </c>
      <c r="O62" s="20">
        <v>1.6814137335968336E-2</v>
      </c>
      <c r="P62" s="20">
        <v>5.3313917533553022E-3</v>
      </c>
      <c r="Q62" s="20">
        <v>22.13246008560148</v>
      </c>
      <c r="R62" s="20">
        <v>4.6020114709725092E-2</v>
      </c>
      <c r="S62" s="20">
        <v>0.16274698009674912</v>
      </c>
      <c r="T62" s="20">
        <v>0.11630592639204057</v>
      </c>
      <c r="U62" s="20">
        <v>8.9902178868473348E-2</v>
      </c>
      <c r="V62" s="20">
        <v>2.6781415228514748E-2</v>
      </c>
      <c r="W62" s="20">
        <v>4.7579051510306551E-2</v>
      </c>
      <c r="X62" s="20">
        <v>6.3329267016221186E-2</v>
      </c>
      <c r="Y62" s="20">
        <v>2.3066138330509699E-2</v>
      </c>
      <c r="Z62" s="20">
        <v>6.9708278144013841E-2</v>
      </c>
      <c r="AA62" s="20">
        <v>2.7862336771128732E-2</v>
      </c>
      <c r="AB62" s="20">
        <v>0.22011994636493218</v>
      </c>
      <c r="AC62" s="20">
        <v>0.12516515739815717</v>
      </c>
      <c r="AD62" s="20">
        <v>9.237390075015478E-3</v>
      </c>
      <c r="AE62" s="20">
        <v>0.10587360564821201</v>
      </c>
      <c r="AF62" s="20">
        <v>7.015028779011119E-3</v>
      </c>
      <c r="AG62" s="20">
        <v>4.1784285837938674E-2</v>
      </c>
      <c r="AH62" s="20">
        <v>2.4890239447550956E-2</v>
      </c>
      <c r="AI62" s="20">
        <v>6.4021838956011046E-2</v>
      </c>
      <c r="AJ62" s="20">
        <v>3.3678218939235411E-3</v>
      </c>
      <c r="AK62" s="20">
        <v>7.210865017333308E-2</v>
      </c>
      <c r="AL62" s="20">
        <v>0.78269445388768388</v>
      </c>
      <c r="AM62" s="20">
        <v>6.4489760597681994E-3</v>
      </c>
      <c r="AN62" s="20">
        <v>1.6632527362521334E-2</v>
      </c>
      <c r="AO62" s="20">
        <v>1.3125478872192979E-2</v>
      </c>
      <c r="AP62" s="20">
        <v>4.7745405110651964E-2</v>
      </c>
      <c r="AQ62" s="20">
        <v>0.15721167450231777</v>
      </c>
      <c r="AR62" s="20">
        <v>5.2852615237114937E-2</v>
      </c>
      <c r="AS62" s="20">
        <v>2.4063549300456961E-2</v>
      </c>
      <c r="AT62" s="20">
        <v>1.1272295179758187</v>
      </c>
      <c r="AU62" s="20">
        <v>2.8353657793525052E-2</v>
      </c>
      <c r="AV62" s="20">
        <v>0.11987437553339751</v>
      </c>
      <c r="AW62" s="20">
        <v>2.9057348783735358E-2</v>
      </c>
      <c r="AX62" s="20">
        <v>5.4042484748680564E-2</v>
      </c>
      <c r="AY62" s="20">
        <v>6.1170961279142441E-2</v>
      </c>
      <c r="AZ62" s="20">
        <v>5.156149838230098E-2</v>
      </c>
      <c r="BA62" s="20">
        <v>2.0192114636272494E-2</v>
      </c>
      <c r="BB62" s="20">
        <v>0.20299104906118309</v>
      </c>
      <c r="BC62" s="20">
        <v>6.2181171209480149E-2</v>
      </c>
      <c r="BD62" s="20">
        <v>5.1545324068711665E-2</v>
      </c>
      <c r="BE62" s="20">
        <v>9.8384889951930468E-2</v>
      </c>
      <c r="BF62" s="20">
        <v>0.16211179949801641</v>
      </c>
      <c r="BG62" s="20">
        <v>0.11683347493283114</v>
      </c>
      <c r="BH62" s="20">
        <v>0.25237058681107177</v>
      </c>
      <c r="BI62" s="20">
        <v>14.331836864388066</v>
      </c>
      <c r="BJ62" s="20">
        <v>5.4123913971787611E-2</v>
      </c>
      <c r="BK62" s="20">
        <v>0.51420102121121269</v>
      </c>
      <c r="BL62" s="20">
        <v>0.13497110721745817</v>
      </c>
      <c r="BM62" s="20">
        <v>0.41579546869989853</v>
      </c>
      <c r="BN62" s="20">
        <v>0.19919105066450146</v>
      </c>
      <c r="BO62" s="20">
        <v>9.792324097718727E-3</v>
      </c>
      <c r="BP62" s="20">
        <v>4.3562004511929535E-2</v>
      </c>
      <c r="BQ62" s="20">
        <v>8.2948128000944945E-3</v>
      </c>
      <c r="BR62" s="20">
        <v>1.2740037754468254E-2</v>
      </c>
      <c r="BS62" s="20">
        <v>0.19539762427514956</v>
      </c>
      <c r="BT62" s="20">
        <v>0.58435242058675407</v>
      </c>
      <c r="BU62" s="20">
        <v>0.37665119436464328</v>
      </c>
      <c r="BV62" s="20">
        <v>4.5816941523241574</v>
      </c>
      <c r="BW62" s="20">
        <v>0.73235017355959942</v>
      </c>
      <c r="BX62" s="20">
        <v>0.15738510245121964</v>
      </c>
      <c r="BY62" s="20">
        <v>0.51659379888346912</v>
      </c>
      <c r="BZ62" s="20">
        <v>0.25480599613763794</v>
      </c>
      <c r="CA62" s="20">
        <v>7.6699519013683007E-2</v>
      </c>
      <c r="CB62" s="20">
        <v>0.79915504114221236</v>
      </c>
      <c r="CC62" s="20">
        <v>0.49519940204687801</v>
      </c>
      <c r="CD62" s="20">
        <v>2.9224725675961234</v>
      </c>
      <c r="CE62" s="20">
        <v>8.7670049846268316</v>
      </c>
      <c r="CF62" s="20">
        <v>0.24409307380163683</v>
      </c>
      <c r="CG62" s="20">
        <v>0.77153511374564254</v>
      </c>
      <c r="CH62" s="20">
        <v>0.39821768915868588</v>
      </c>
      <c r="CI62" s="20">
        <v>6.0191193738256051E-2</v>
      </c>
      <c r="CJ62" s="20">
        <v>4.8028818701117228E-2</v>
      </c>
      <c r="CK62" s="20">
        <v>0.56845736942449954</v>
      </c>
      <c r="CL62" s="20">
        <v>1.6952929725395356E-3</v>
      </c>
      <c r="CM62" s="20">
        <v>5.1183861892185233E-2</v>
      </c>
      <c r="CN62" s="20">
        <v>5.0855042225617889E-2</v>
      </c>
      <c r="CO62" s="20">
        <v>6.4042144495987691E-2</v>
      </c>
      <c r="CP62" s="20">
        <v>9.5792430498783054E-2</v>
      </c>
      <c r="CQ62" s="20">
        <v>2.574635989902618E-2</v>
      </c>
      <c r="CR62" s="20">
        <v>0.11582865993822042</v>
      </c>
      <c r="CS62" s="20">
        <v>2.437944773500034E-2</v>
      </c>
      <c r="CT62" s="20">
        <v>24.314717392970966</v>
      </c>
      <c r="CU62" s="20">
        <v>1.999247906441692E-2</v>
      </c>
      <c r="CV62" s="20">
        <v>0</v>
      </c>
      <c r="CW62" s="20">
        <v>5.4737160461897664E-3</v>
      </c>
      <c r="CX62" s="20">
        <v>8.7416850366272433E-2</v>
      </c>
      <c r="CY62" s="20">
        <v>8.1594148261165358E-2</v>
      </c>
      <c r="CZ62" s="20">
        <v>0.82058372601544272</v>
      </c>
      <c r="DA62" s="20">
        <v>9.8912273498269476E-2</v>
      </c>
      <c r="DB62" s="20">
        <v>4.3436790555158238</v>
      </c>
      <c r="DC62" s="20">
        <v>3.6723237397841044E-2</v>
      </c>
      <c r="DD62" s="20">
        <v>4.7977720482503934E-2</v>
      </c>
      <c r="DE62" s="20">
        <v>0.55432781560381383</v>
      </c>
      <c r="DF62" s="20">
        <v>2.0145301828932927</v>
      </c>
      <c r="DG62" s="20">
        <v>0.49336858804478539</v>
      </c>
      <c r="DH62" s="20">
        <v>2.5677612070244018E-2</v>
      </c>
      <c r="DI62" s="20">
        <v>4.7322768338984286E-2</v>
      </c>
      <c r="DJ62" s="20"/>
      <c r="DK62" s="21">
        <f t="shared" si="0"/>
        <v>102.06995270285988</v>
      </c>
      <c r="DL62" s="9"/>
      <c r="DM62" s="22">
        <v>13.698421107799925</v>
      </c>
      <c r="DN62" s="22"/>
      <c r="DO62" s="22">
        <v>0</v>
      </c>
      <c r="DP62" s="22"/>
      <c r="DQ62" s="22">
        <v>9.1377211464423857E-3</v>
      </c>
      <c r="DR62" s="22"/>
      <c r="DS62" s="22">
        <v>5.0955919545003869</v>
      </c>
      <c r="DT62" s="22"/>
      <c r="DU62" s="22">
        <v>25.906008587344875</v>
      </c>
      <c r="DV62" s="22"/>
      <c r="DW62" s="22">
        <v>251.03959944846235</v>
      </c>
      <c r="DX62" s="22"/>
      <c r="DY62" s="21">
        <f t="shared" si="1"/>
        <v>397.81871152211386</v>
      </c>
      <c r="DZ62" s="23"/>
      <c r="EB62" s="24"/>
    </row>
    <row r="63" spans="1:132" s="3" customFormat="1" ht="12.75">
      <c r="A63" s="1"/>
      <c r="B63" s="19">
        <v>52</v>
      </c>
      <c r="C63" s="20">
        <v>2.5499403712402091</v>
      </c>
      <c r="D63" s="20">
        <v>1.3050035927057517</v>
      </c>
      <c r="E63" s="20">
        <v>1.6327931492091521</v>
      </c>
      <c r="F63" s="20">
        <v>6.0239263349349725</v>
      </c>
      <c r="G63" s="20">
        <v>0.59642351869154675</v>
      </c>
      <c r="H63" s="20">
        <v>0.42962859209347432</v>
      </c>
      <c r="I63" s="20">
        <v>1.0371307752669232</v>
      </c>
      <c r="J63" s="20">
        <v>0.10890670978411052</v>
      </c>
      <c r="K63" s="20">
        <v>0.22941329455491138</v>
      </c>
      <c r="L63" s="20">
        <v>0.35544506648606905</v>
      </c>
      <c r="M63" s="20">
        <v>15.368261035232155</v>
      </c>
      <c r="N63" s="20">
        <v>2.5173546015185941</v>
      </c>
      <c r="O63" s="20">
        <v>5.0917794737663266E-2</v>
      </c>
      <c r="P63" s="20">
        <v>1.6719513689080433E-2</v>
      </c>
      <c r="Q63" s="20">
        <v>5.6468538505792996</v>
      </c>
      <c r="R63" s="20">
        <v>0.11881124016812802</v>
      </c>
      <c r="S63" s="20">
        <v>0.27632018625138532</v>
      </c>
      <c r="T63" s="20">
        <v>0.15425217182406442</v>
      </c>
      <c r="U63" s="20">
        <v>15.919840036927015</v>
      </c>
      <c r="V63" s="20">
        <v>2.1451344429252428</v>
      </c>
      <c r="W63" s="20">
        <v>12.311438251942928</v>
      </c>
      <c r="X63" s="20">
        <v>9.0617098346210838</v>
      </c>
      <c r="Y63" s="20">
        <v>4.5607247218467748</v>
      </c>
      <c r="Z63" s="20">
        <v>30.500460201171595</v>
      </c>
      <c r="AA63" s="20">
        <v>6.4968936604016809</v>
      </c>
      <c r="AB63" s="20">
        <v>22.750666009563638</v>
      </c>
      <c r="AC63" s="20">
        <v>3.196433501946776</v>
      </c>
      <c r="AD63" s="20">
        <v>3.9118690465051911</v>
      </c>
      <c r="AE63" s="20">
        <v>58.65778363913369</v>
      </c>
      <c r="AF63" s="20">
        <v>4.8702631389541617E-2</v>
      </c>
      <c r="AG63" s="20">
        <v>8.4886750357546994</v>
      </c>
      <c r="AH63" s="20">
        <v>11.458229606749503</v>
      </c>
      <c r="AI63" s="20">
        <v>81.81079371336898</v>
      </c>
      <c r="AJ63" s="20">
        <v>5.4856904859181972</v>
      </c>
      <c r="AK63" s="20">
        <v>0.39460112384489771</v>
      </c>
      <c r="AL63" s="20">
        <v>1.7756569039386589</v>
      </c>
      <c r="AM63" s="20">
        <v>0.1699097683200809</v>
      </c>
      <c r="AN63" s="20">
        <v>0.16845674098971103</v>
      </c>
      <c r="AO63" s="20">
        <v>0.12455445970149982</v>
      </c>
      <c r="AP63" s="20">
        <v>0.27878627947113516</v>
      </c>
      <c r="AQ63" s="20">
        <v>0.8389854706049954</v>
      </c>
      <c r="AR63" s="20">
        <v>5.3817314045580922</v>
      </c>
      <c r="AS63" s="20">
        <v>6.2168333549348409</v>
      </c>
      <c r="AT63" s="20">
        <v>0.3038749773869085</v>
      </c>
      <c r="AU63" s="20">
        <v>8.0649137926770909</v>
      </c>
      <c r="AV63" s="20">
        <v>14.398425575840099</v>
      </c>
      <c r="AW63" s="20">
        <v>4.4840777114220387</v>
      </c>
      <c r="AX63" s="20">
        <v>24.129554452051686</v>
      </c>
      <c r="AY63" s="20">
        <v>21.071219788511602</v>
      </c>
      <c r="AZ63" s="20">
        <v>2.0026870753480819</v>
      </c>
      <c r="BA63" s="20">
        <v>0.14802598573783782</v>
      </c>
      <c r="BB63" s="20">
        <v>67.830794751049794</v>
      </c>
      <c r="BC63" s="20">
        <v>0.54534131138905706</v>
      </c>
      <c r="BD63" s="20">
        <v>0.807178516703279</v>
      </c>
      <c r="BE63" s="20">
        <v>1.9390108504666104</v>
      </c>
      <c r="BF63" s="20">
        <v>1.0930331550485779</v>
      </c>
      <c r="BG63" s="20">
        <v>0.75361782054843574</v>
      </c>
      <c r="BH63" s="20">
        <v>1.3834498973371967</v>
      </c>
      <c r="BI63" s="20">
        <v>2.0835298526034745</v>
      </c>
      <c r="BJ63" s="20">
        <v>7.7633743586025119</v>
      </c>
      <c r="BK63" s="20">
        <v>0.48513753489958705</v>
      </c>
      <c r="BL63" s="20">
        <v>15.091190843481019</v>
      </c>
      <c r="BM63" s="20">
        <v>3.9877261309532201</v>
      </c>
      <c r="BN63" s="20">
        <v>0.7569966713751064</v>
      </c>
      <c r="BO63" s="20">
        <v>3.0182460907339699E-3</v>
      </c>
      <c r="BP63" s="20">
        <v>1.5906699353732727E-2</v>
      </c>
      <c r="BQ63" s="20">
        <v>0.12806420866956128</v>
      </c>
      <c r="BR63" s="20">
        <v>5.7638260877028495E-2</v>
      </c>
      <c r="BS63" s="20">
        <v>0.36772389419251761</v>
      </c>
      <c r="BT63" s="20">
        <v>31.390021202450576</v>
      </c>
      <c r="BU63" s="20">
        <v>10.83211118845556</v>
      </c>
      <c r="BV63" s="20">
        <v>91.914657115841436</v>
      </c>
      <c r="BW63" s="20">
        <v>135.43704164217428</v>
      </c>
      <c r="BX63" s="20">
        <v>19.082300775808619</v>
      </c>
      <c r="BY63" s="20">
        <v>23.180492581885524</v>
      </c>
      <c r="BZ63" s="20">
        <v>128.87819469188852</v>
      </c>
      <c r="CA63" s="20">
        <v>0.4014015688691171</v>
      </c>
      <c r="CB63" s="20">
        <v>14.455165783749315</v>
      </c>
      <c r="CC63" s="20">
        <v>4.3607129905774929E-2</v>
      </c>
      <c r="CD63" s="20">
        <v>1.5189379422826745</v>
      </c>
      <c r="CE63" s="20">
        <v>1.7129267436619227</v>
      </c>
      <c r="CF63" s="20">
        <v>7.0532938840509182E-4</v>
      </c>
      <c r="CG63" s="20">
        <v>8.0424640823278631E-2</v>
      </c>
      <c r="CH63" s="20">
        <v>1.0225025333378239</v>
      </c>
      <c r="CI63" s="20">
        <v>2.1311960112572442E-2</v>
      </c>
      <c r="CJ63" s="20">
        <v>3.3155340034118103E-2</v>
      </c>
      <c r="CK63" s="20">
        <v>0.22643992498372681</v>
      </c>
      <c r="CL63" s="20">
        <v>3.9046810716545392E-3</v>
      </c>
      <c r="CM63" s="20">
        <v>0.13450162724280454</v>
      </c>
      <c r="CN63" s="20">
        <v>6.4848947471394081E-2</v>
      </c>
      <c r="CO63" s="20">
        <v>0.14145287676729587</v>
      </c>
      <c r="CP63" s="20">
        <v>0.5295843893066049</v>
      </c>
      <c r="CQ63" s="20">
        <v>1.5926533981893396</v>
      </c>
      <c r="CR63" s="20">
        <v>0.71478560732582008</v>
      </c>
      <c r="CS63" s="20">
        <v>0.19358502754550566</v>
      </c>
      <c r="CT63" s="20">
        <v>0.27131982956926781</v>
      </c>
      <c r="CU63" s="20">
        <v>0.14664968302727402</v>
      </c>
      <c r="CV63" s="20">
        <v>0</v>
      </c>
      <c r="CW63" s="20">
        <v>9.8977729348486768E-2</v>
      </c>
      <c r="CX63" s="20">
        <v>0.44238198791417738</v>
      </c>
      <c r="CY63" s="20">
        <v>0.59326891489090661</v>
      </c>
      <c r="CZ63" s="20">
        <v>0.53911789742591976</v>
      </c>
      <c r="DA63" s="20">
        <v>0.57566214121058901</v>
      </c>
      <c r="DB63" s="20">
        <v>2.4529769543731241</v>
      </c>
      <c r="DC63" s="20">
        <v>1.7638403321973</v>
      </c>
      <c r="DD63" s="20">
        <v>0.68814671838203723</v>
      </c>
      <c r="DE63" s="20">
        <v>6.5410358283062671</v>
      </c>
      <c r="DF63" s="20">
        <v>4.8108383182755183</v>
      </c>
      <c r="DG63" s="20">
        <v>3.7695217952250673</v>
      </c>
      <c r="DH63" s="20">
        <v>1.2016957836462576</v>
      </c>
      <c r="DI63" s="20">
        <v>3.0700801809191276</v>
      </c>
      <c r="DJ63" s="20"/>
      <c r="DK63" s="21">
        <f t="shared" si="0"/>
        <v>1000.8404032333999</v>
      </c>
      <c r="DL63" s="9"/>
      <c r="DM63" s="22">
        <v>245.30180075726238</v>
      </c>
      <c r="DN63" s="22"/>
      <c r="DO63" s="22">
        <v>0</v>
      </c>
      <c r="DP63" s="22"/>
      <c r="DQ63" s="22">
        <v>7.2064170163947061E-2</v>
      </c>
      <c r="DR63" s="22"/>
      <c r="DS63" s="22">
        <v>219.60270556481436</v>
      </c>
      <c r="DT63" s="22"/>
      <c r="DU63" s="22">
        <v>109.30913028215677</v>
      </c>
      <c r="DV63" s="22"/>
      <c r="DW63" s="22">
        <v>193.84456403273339</v>
      </c>
      <c r="DX63" s="22"/>
      <c r="DY63" s="21">
        <f t="shared" si="1"/>
        <v>1768.9706680405307</v>
      </c>
      <c r="DZ63" s="23"/>
      <c r="EB63" s="24"/>
    </row>
    <row r="64" spans="1:132" s="3" customFormat="1" ht="12.75">
      <c r="A64" s="1"/>
      <c r="B64" s="19">
        <v>53</v>
      </c>
      <c r="C64" s="20">
        <v>7.8360662652569524E-2</v>
      </c>
      <c r="D64" s="20">
        <v>4.1991253025712272E-2</v>
      </c>
      <c r="E64" s="20">
        <v>1.9774963136191051E-2</v>
      </c>
      <c r="F64" s="20">
        <v>6.6723404011432078E-2</v>
      </c>
      <c r="G64" s="20">
        <v>6.0056798811024444E-2</v>
      </c>
      <c r="H64" s="20">
        <v>1.1419878383200284E-2</v>
      </c>
      <c r="I64" s="20">
        <v>1.1508034360407584E-2</v>
      </c>
      <c r="J64" s="20">
        <v>2.7606158721697412E-2</v>
      </c>
      <c r="K64" s="20">
        <v>5.8908668234155984E-2</v>
      </c>
      <c r="L64" s="20">
        <v>4.543410944423739E-2</v>
      </c>
      <c r="M64" s="20">
        <v>1.2544671364311534E-2</v>
      </c>
      <c r="N64" s="20">
        <v>4.4947527893573341E-2</v>
      </c>
      <c r="O64" s="20">
        <v>1.3031293822693033E-3</v>
      </c>
      <c r="P64" s="20">
        <v>4.9466984111654132E-4</v>
      </c>
      <c r="Q64" s="20">
        <v>1.4533509375946034</v>
      </c>
      <c r="R64" s="20">
        <v>3.2507383511108053E-2</v>
      </c>
      <c r="S64" s="20">
        <v>8.5762136848224715E-2</v>
      </c>
      <c r="T64" s="20">
        <v>0.67527697843065282</v>
      </c>
      <c r="U64" s="20">
        <v>3.4350093646302281E-2</v>
      </c>
      <c r="V64" s="20">
        <v>7.2241972867086272E-3</v>
      </c>
      <c r="W64" s="20">
        <v>3.0991061940137989E-2</v>
      </c>
      <c r="X64" s="20">
        <v>0.94688955628865779</v>
      </c>
      <c r="Y64" s="20">
        <v>1.2598093932361532</v>
      </c>
      <c r="Z64" s="20">
        <v>2.4455270449389749E-2</v>
      </c>
      <c r="AA64" s="20">
        <v>8.3657671349715128E-3</v>
      </c>
      <c r="AB64" s="20">
        <v>2.859349432850708E-2</v>
      </c>
      <c r="AC64" s="20">
        <v>1.8536653432008401E-2</v>
      </c>
      <c r="AD64" s="20">
        <v>1.7788957030794718E-3</v>
      </c>
      <c r="AE64" s="20">
        <v>1.8377126365332115</v>
      </c>
      <c r="AF64" s="20">
        <v>17.358277759186926</v>
      </c>
      <c r="AG64" s="20">
        <v>101.75477847847846</v>
      </c>
      <c r="AH64" s="20">
        <v>12.166694954814986</v>
      </c>
      <c r="AI64" s="20">
        <v>12.325773097988099</v>
      </c>
      <c r="AJ64" s="20">
        <v>3.9342408438527391E-4</v>
      </c>
      <c r="AK64" s="20">
        <v>1.4925111549722477E-2</v>
      </c>
      <c r="AL64" s="20">
        <v>3.5393936680196719E-2</v>
      </c>
      <c r="AM64" s="20">
        <v>7.7079399489738201E-4</v>
      </c>
      <c r="AN64" s="20">
        <v>8.1701720088833182E-2</v>
      </c>
      <c r="AO64" s="20">
        <v>5.6642625709632521E-2</v>
      </c>
      <c r="AP64" s="20">
        <v>1.8785771823269144</v>
      </c>
      <c r="AQ64" s="20">
        <v>0.25172411377620796</v>
      </c>
      <c r="AR64" s="20">
        <v>9.487940410660865E-3</v>
      </c>
      <c r="AS64" s="20">
        <v>4.2238748572141424E-2</v>
      </c>
      <c r="AT64" s="20">
        <v>3.8771396588314702E-2</v>
      </c>
      <c r="AU64" s="20">
        <v>3.3012915272990898E-2</v>
      </c>
      <c r="AV64" s="20">
        <v>0.1963708574640213</v>
      </c>
      <c r="AW64" s="20">
        <v>4.3706976284340849E-3</v>
      </c>
      <c r="AX64" s="20">
        <v>6.0629328615403484</v>
      </c>
      <c r="AY64" s="20">
        <v>1.1066103969925831E-2</v>
      </c>
      <c r="AZ64" s="20">
        <v>0.22722763469209795</v>
      </c>
      <c r="BA64" s="20">
        <v>4.0200482508818526E-3</v>
      </c>
      <c r="BB64" s="20">
        <v>0.7984343975353686</v>
      </c>
      <c r="BC64" s="20">
        <v>4.7412622444587758</v>
      </c>
      <c r="BD64" s="20">
        <v>2.783970995875917E-2</v>
      </c>
      <c r="BE64" s="20">
        <v>2.2787188239541623E-2</v>
      </c>
      <c r="BF64" s="20">
        <v>3.4344716114053077E-2</v>
      </c>
      <c r="BG64" s="20">
        <v>1.79585868952605E-2</v>
      </c>
      <c r="BH64" s="20">
        <v>10.4098774842283</v>
      </c>
      <c r="BI64" s="20">
        <v>1.6648774417526655</v>
      </c>
      <c r="BJ64" s="20">
        <v>18.572063526317866</v>
      </c>
      <c r="BK64" s="20">
        <v>1.0849529392644537</v>
      </c>
      <c r="BL64" s="20">
        <v>3.0696651771905632</v>
      </c>
      <c r="BM64" s="20">
        <v>0.70430180157799815</v>
      </c>
      <c r="BN64" s="20">
        <v>1.6717482799534469E-2</v>
      </c>
      <c r="BO64" s="20">
        <v>2.4240646253027524E-3</v>
      </c>
      <c r="BP64" s="20">
        <v>1.4774767912616478</v>
      </c>
      <c r="BQ64" s="20">
        <v>8.1733589464453305E-3</v>
      </c>
      <c r="BR64" s="20">
        <v>1.7864329169398417E-3</v>
      </c>
      <c r="BS64" s="20">
        <v>2.2823202019855208E-3</v>
      </c>
      <c r="BT64" s="20">
        <v>7.7640534618492412</v>
      </c>
      <c r="BU64" s="20">
        <v>7.9143459923963189</v>
      </c>
      <c r="BV64" s="20">
        <v>3.0599813507264115</v>
      </c>
      <c r="BW64" s="20">
        <v>26.751104838800103</v>
      </c>
      <c r="BX64" s="20">
        <v>2.1961030710724427E-2</v>
      </c>
      <c r="BY64" s="20">
        <v>7.5257385057010157E-2</v>
      </c>
      <c r="BZ64" s="20">
        <v>4.6166576552048338E-2</v>
      </c>
      <c r="CA64" s="20">
        <v>0.40661862363265805</v>
      </c>
      <c r="CB64" s="20">
        <v>3.1202497896227102</v>
      </c>
      <c r="CC64" s="20">
        <v>1.1210105503922539E-3</v>
      </c>
      <c r="CD64" s="20">
        <v>4.2374304265016594E-2</v>
      </c>
      <c r="CE64" s="20">
        <v>7.5934846923921509E-2</v>
      </c>
      <c r="CF64" s="20">
        <v>3.0159276604211829E-5</v>
      </c>
      <c r="CG64" s="20">
        <v>1.940178410445016E-3</v>
      </c>
      <c r="CH64" s="20">
        <v>1.5655195590191483E-2</v>
      </c>
      <c r="CI64" s="20">
        <v>2.793139377646171E-4</v>
      </c>
      <c r="CJ64" s="20">
        <v>1.2064718361631914E-3</v>
      </c>
      <c r="CK64" s="20">
        <v>1.7552930479116054E-2</v>
      </c>
      <c r="CL64" s="20">
        <v>5.5256336971364048E-5</v>
      </c>
      <c r="CM64" s="20">
        <v>6.1989874966214397E-3</v>
      </c>
      <c r="CN64" s="20">
        <v>1.1151798522207448E-2</v>
      </c>
      <c r="CO64" s="20">
        <v>3.423380486541297E-3</v>
      </c>
      <c r="CP64" s="20">
        <v>5.7602628351979594E-2</v>
      </c>
      <c r="CQ64" s="20">
        <v>3.3774891840285854E-3</v>
      </c>
      <c r="CR64" s="20">
        <v>5.1422959784716102E-2</v>
      </c>
      <c r="CS64" s="20">
        <v>1.1065524530678906E-2</v>
      </c>
      <c r="CT64" s="20">
        <v>1.1527895152731331</v>
      </c>
      <c r="CU64" s="20">
        <v>2.3620526100313556E-3</v>
      </c>
      <c r="CV64" s="20">
        <v>0</v>
      </c>
      <c r="CW64" s="20">
        <v>2.01770896740082E-3</v>
      </c>
      <c r="CX64" s="20">
        <v>2.0843656895966765E-2</v>
      </c>
      <c r="CY64" s="20">
        <v>3.5098968198556478E-2</v>
      </c>
      <c r="CZ64" s="20">
        <v>2.6616686439738569E-2</v>
      </c>
      <c r="DA64" s="20">
        <v>4.3643750454655982E-2</v>
      </c>
      <c r="DB64" s="20">
        <v>0.73692250876878762</v>
      </c>
      <c r="DC64" s="20">
        <v>1.1053744157319627</v>
      </c>
      <c r="DD64" s="20">
        <v>0.97204417963330936</v>
      </c>
      <c r="DE64" s="20">
        <v>7.326013468697401E-2</v>
      </c>
      <c r="DF64" s="20">
        <v>0.18649983849219465</v>
      </c>
      <c r="DG64" s="20">
        <v>9.4496548882809936E-2</v>
      </c>
      <c r="DH64" s="20">
        <v>4.9029849085181773E-3</v>
      </c>
      <c r="DI64" s="20">
        <v>5.2952392609521004E-3</v>
      </c>
      <c r="DJ64" s="20"/>
      <c r="DK64" s="21">
        <f t="shared" si="0"/>
        <v>256.0613561274958</v>
      </c>
      <c r="DL64" s="9"/>
      <c r="DM64" s="22">
        <v>30.423326760273913</v>
      </c>
      <c r="DN64" s="22"/>
      <c r="DO64" s="22">
        <v>0</v>
      </c>
      <c r="DP64" s="22"/>
      <c r="DQ64" s="22">
        <v>2.6122802600516784E-3</v>
      </c>
      <c r="DR64" s="22"/>
      <c r="DS64" s="22">
        <v>1.8589565490312094</v>
      </c>
      <c r="DT64" s="22"/>
      <c r="DU64" s="22">
        <v>25.858669028368062</v>
      </c>
      <c r="DV64" s="22"/>
      <c r="DW64" s="22">
        <v>28.786680909548107</v>
      </c>
      <c r="DX64" s="22"/>
      <c r="DY64" s="21">
        <f t="shared" si="1"/>
        <v>342.99160165497722</v>
      </c>
      <c r="DZ64" s="23"/>
      <c r="EB64" s="24"/>
    </row>
    <row r="65" spans="1:132" s="3" customFormat="1" ht="12.75">
      <c r="A65" s="1"/>
      <c r="B65" s="19">
        <v>54</v>
      </c>
      <c r="C65" s="20">
        <v>8.1812296894791331E-2</v>
      </c>
      <c r="D65" s="20">
        <v>6.802453170078232E-2</v>
      </c>
      <c r="E65" s="20">
        <v>2.1206216753124459E-2</v>
      </c>
      <c r="F65" s="20">
        <v>4.2464992052473907E-2</v>
      </c>
      <c r="G65" s="20">
        <v>3.7108685892554991E-2</v>
      </c>
      <c r="H65" s="20">
        <v>7.5000470147345531E-3</v>
      </c>
      <c r="I65" s="20">
        <v>8.9559654626676852E-3</v>
      </c>
      <c r="J65" s="20">
        <v>5.1611961148155475E-3</v>
      </c>
      <c r="K65" s="20">
        <v>2.2957031671615367</v>
      </c>
      <c r="L65" s="20">
        <v>2.3696543529027329E-2</v>
      </c>
      <c r="M65" s="20">
        <v>0.15903923804527015</v>
      </c>
      <c r="N65" s="20">
        <v>3.7047329842232073E-2</v>
      </c>
      <c r="O65" s="20">
        <v>3.4983338900412019E-3</v>
      </c>
      <c r="P65" s="20">
        <v>1.03693958446227E-2</v>
      </c>
      <c r="Q65" s="20">
        <v>47.594832646785044</v>
      </c>
      <c r="R65" s="20">
        <v>0.56623875240056609</v>
      </c>
      <c r="S65" s="20">
        <v>6.6348060324529277</v>
      </c>
      <c r="T65" s="20">
        <v>9.7231167388048302E-3</v>
      </c>
      <c r="U65" s="20">
        <v>4.4246054946721895E-2</v>
      </c>
      <c r="V65" s="20">
        <v>1.0174308091585805E-2</v>
      </c>
      <c r="W65" s="20">
        <v>2.4793401745728562E-2</v>
      </c>
      <c r="X65" s="20">
        <v>9.8949898204054726E-2</v>
      </c>
      <c r="Y65" s="20">
        <v>8.8337298557101349E-3</v>
      </c>
      <c r="Z65" s="20">
        <v>4.6327688797351517E-2</v>
      </c>
      <c r="AA65" s="20">
        <v>1.9058937071543169E-2</v>
      </c>
      <c r="AB65" s="20">
        <v>0.24191249286467736</v>
      </c>
      <c r="AC65" s="20">
        <v>8.1577436794396288E-2</v>
      </c>
      <c r="AD65" s="20">
        <v>3.5184456042080298E-3</v>
      </c>
      <c r="AE65" s="20">
        <v>0.22313890858221194</v>
      </c>
      <c r="AF65" s="20">
        <v>3.2011474837682105E-3</v>
      </c>
      <c r="AG65" s="20">
        <v>3.4875570858460277E-2</v>
      </c>
      <c r="AH65" s="20">
        <v>1.3536567041835579E-2</v>
      </c>
      <c r="AI65" s="20">
        <v>8.1889276464728766E-2</v>
      </c>
      <c r="AJ65" s="20">
        <v>2.2245082378492785E-3</v>
      </c>
      <c r="AK65" s="20">
        <v>8.1651793088872798E-2</v>
      </c>
      <c r="AL65" s="20">
        <v>7.4013977009649748E-2</v>
      </c>
      <c r="AM65" s="20">
        <v>4.3490169412091856E-2</v>
      </c>
      <c r="AN65" s="20">
        <v>2.8348221092315114E-2</v>
      </c>
      <c r="AO65" s="20">
        <v>2.3154141363773202E-2</v>
      </c>
      <c r="AP65" s="20">
        <v>0.31731826910694527</v>
      </c>
      <c r="AQ65" s="20">
        <v>2.2501126420612954</v>
      </c>
      <c r="AR65" s="20">
        <v>0.13267649916564603</v>
      </c>
      <c r="AS65" s="20">
        <v>2.1657366281923541E-2</v>
      </c>
      <c r="AT65" s="20">
        <v>1.8838631633935735E-2</v>
      </c>
      <c r="AU65" s="20">
        <v>2.4495493536218351E-2</v>
      </c>
      <c r="AV65" s="20">
        <v>0.23276926598935666</v>
      </c>
      <c r="AW65" s="20">
        <v>0.11097797288860889</v>
      </c>
      <c r="AX65" s="20">
        <v>0.12356662752698544</v>
      </c>
      <c r="AY65" s="20">
        <v>8.9260224257097814E-2</v>
      </c>
      <c r="AZ65" s="20">
        <v>1.4953417694677802</v>
      </c>
      <c r="BA65" s="20">
        <v>0.10834445990311434</v>
      </c>
      <c r="BB65" s="20">
        <v>0.93027728139525112</v>
      </c>
      <c r="BC65" s="20">
        <v>9.1989255119449859E-2</v>
      </c>
      <c r="BD65" s="20">
        <v>1.0158576273238102</v>
      </c>
      <c r="BE65" s="20">
        <v>181.87369095700521</v>
      </c>
      <c r="BF65" s="20">
        <v>1.8217288967815299</v>
      </c>
      <c r="BG65" s="20">
        <v>6.6721740662001622E-2</v>
      </c>
      <c r="BH65" s="20">
        <v>0.16529169776507824</v>
      </c>
      <c r="BI65" s="20">
        <v>0.54717088519006762</v>
      </c>
      <c r="BJ65" s="20">
        <v>0.25853037741509977</v>
      </c>
      <c r="BK65" s="20">
        <v>4.4714053157594358E-2</v>
      </c>
      <c r="BL65" s="20">
        <v>8.0480552782823775E-2</v>
      </c>
      <c r="BM65" s="20">
        <v>7.080445305649638E-2</v>
      </c>
      <c r="BN65" s="20">
        <v>5.2593998118187373E-2</v>
      </c>
      <c r="BO65" s="20">
        <v>6.9252078858908234E-4</v>
      </c>
      <c r="BP65" s="20">
        <v>9.9897278347521167E-3</v>
      </c>
      <c r="BQ65" s="20">
        <v>1.311625028647148E-2</v>
      </c>
      <c r="BR65" s="20">
        <v>7.3752401295669373E-2</v>
      </c>
      <c r="BS65" s="20">
        <v>2.1943178386645529E-2</v>
      </c>
      <c r="BT65" s="20">
        <v>49.941835871252074</v>
      </c>
      <c r="BU65" s="20">
        <v>26.910537726311201</v>
      </c>
      <c r="BV65" s="20">
        <v>117.73228225458625</v>
      </c>
      <c r="BW65" s="20">
        <v>69.113720228860061</v>
      </c>
      <c r="BX65" s="20">
        <v>7.1350297277291752E-2</v>
      </c>
      <c r="BY65" s="20">
        <v>0.30263372150950801</v>
      </c>
      <c r="BZ65" s="20">
        <v>0.2420930654191428</v>
      </c>
      <c r="CA65" s="20">
        <v>2.8585518710122482E-2</v>
      </c>
      <c r="CB65" s="20">
        <v>0.29850251039620007</v>
      </c>
      <c r="CC65" s="20">
        <v>4.0795102811097524E-3</v>
      </c>
      <c r="CD65" s="20">
        <v>0.10628268849943708</v>
      </c>
      <c r="CE65" s="20">
        <v>0.11944813825468466</v>
      </c>
      <c r="CF65" s="20">
        <v>1.0400186023150029E-4</v>
      </c>
      <c r="CG65" s="20">
        <v>7.1586634746838452E-3</v>
      </c>
      <c r="CH65" s="20">
        <v>5.2220675520875309E-2</v>
      </c>
      <c r="CI65" s="20">
        <v>2.4150796517135036E-3</v>
      </c>
      <c r="CJ65" s="20">
        <v>6.7846827757729261E-3</v>
      </c>
      <c r="CK65" s="20">
        <v>2.4662325172618977E-2</v>
      </c>
      <c r="CL65" s="20">
        <v>2.5978165317669882E-4</v>
      </c>
      <c r="CM65" s="20">
        <v>2.1531208636668898E-2</v>
      </c>
      <c r="CN65" s="20">
        <v>4.3727250038923124E-2</v>
      </c>
      <c r="CO65" s="20">
        <v>1.8923130246280305E-2</v>
      </c>
      <c r="CP65" s="20">
        <v>0.23142976322347056</v>
      </c>
      <c r="CQ65" s="20">
        <v>1.4376305431550438E-2</v>
      </c>
      <c r="CR65" s="20">
        <v>0.21109596226090646</v>
      </c>
      <c r="CS65" s="20">
        <v>5.1190641197866447E-2</v>
      </c>
      <c r="CT65" s="20">
        <v>4.5315688989327994E-2</v>
      </c>
      <c r="CU65" s="20">
        <v>2.0454304100586469E-2</v>
      </c>
      <c r="CV65" s="20">
        <v>0</v>
      </c>
      <c r="CW65" s="20">
        <v>1.7622628105024442E-2</v>
      </c>
      <c r="CX65" s="20">
        <v>7.5345733568956588E-2</v>
      </c>
      <c r="CY65" s="20">
        <v>0.16285373197730049</v>
      </c>
      <c r="CZ65" s="20">
        <v>5.1072092937217248E-2</v>
      </c>
      <c r="DA65" s="20">
        <v>0.11090306529144466</v>
      </c>
      <c r="DB65" s="20">
        <v>0.86513148896872849</v>
      </c>
      <c r="DC65" s="20">
        <v>1.9584332580324104E-2</v>
      </c>
      <c r="DD65" s="20">
        <v>5.0333885956319796E-2</v>
      </c>
      <c r="DE65" s="20">
        <v>0.22788109338746093</v>
      </c>
      <c r="DF65" s="20">
        <v>0.25388916705968556</v>
      </c>
      <c r="DG65" s="20">
        <v>4.5242317427985748E-2</v>
      </c>
      <c r="DH65" s="20">
        <v>1.759005345941465E-2</v>
      </c>
      <c r="DI65" s="20">
        <v>1.5990800737197535E-2</v>
      </c>
      <c r="DJ65" s="20"/>
      <c r="DK65" s="21">
        <f t="shared" si="0"/>
        <v>518.39725162642026</v>
      </c>
      <c r="DL65" s="9"/>
      <c r="DM65" s="22">
        <v>2.8962759031832448</v>
      </c>
      <c r="DN65" s="22"/>
      <c r="DO65" s="22">
        <v>0</v>
      </c>
      <c r="DP65" s="22"/>
      <c r="DQ65" s="22">
        <v>1.2319866178001532E-2</v>
      </c>
      <c r="DR65" s="22"/>
      <c r="DS65" s="22">
        <v>2.7231626368854824</v>
      </c>
      <c r="DT65" s="22"/>
      <c r="DU65" s="22">
        <v>-3.632114633273491</v>
      </c>
      <c r="DV65" s="22"/>
      <c r="DW65" s="22">
        <v>7.4355118161530571</v>
      </c>
      <c r="DX65" s="22"/>
      <c r="DY65" s="21">
        <f t="shared" si="1"/>
        <v>527.83240721554648</v>
      </c>
      <c r="DZ65" s="23"/>
      <c r="EB65" s="24"/>
    </row>
    <row r="66" spans="1:132" s="3" customFormat="1" ht="12.75">
      <c r="A66" s="1"/>
      <c r="B66" s="19">
        <v>55</v>
      </c>
      <c r="C66" s="20">
        <v>9.6614573963753184E-2</v>
      </c>
      <c r="D66" s="20">
        <v>0.53898188117382939</v>
      </c>
      <c r="E66" s="20">
        <v>2.7435135869277462E-2</v>
      </c>
      <c r="F66" s="20">
        <v>6.1364376697495789E-2</v>
      </c>
      <c r="G66" s="20">
        <v>4.3459295474670409E-2</v>
      </c>
      <c r="H66" s="20">
        <v>0.12608932971637218</v>
      </c>
      <c r="I66" s="20">
        <v>0.35780950774258635</v>
      </c>
      <c r="J66" s="20">
        <v>7.2363294400586545E-2</v>
      </c>
      <c r="K66" s="20">
        <v>3.9082702495618647E-2</v>
      </c>
      <c r="L66" s="20">
        <v>2.8125995154090769E-2</v>
      </c>
      <c r="M66" s="20">
        <v>7.0996714303983896E-2</v>
      </c>
      <c r="N66" s="20">
        <v>5.5638634748375534E-2</v>
      </c>
      <c r="O66" s="20">
        <v>1.4360388827217997E-2</v>
      </c>
      <c r="P66" s="20">
        <v>1.4959764282352649E-3</v>
      </c>
      <c r="Q66" s="20">
        <v>1.5841914093909117</v>
      </c>
      <c r="R66" s="20">
        <v>1.9910131583700221E-2</v>
      </c>
      <c r="S66" s="20">
        <v>8.3261705124746538E-2</v>
      </c>
      <c r="T66" s="20">
        <v>3.7885660636396257E-2</v>
      </c>
      <c r="U66" s="20">
        <v>7.7096170579542322E-2</v>
      </c>
      <c r="V66" s="20">
        <v>1.5516469859025082E-2</v>
      </c>
      <c r="W66" s="20">
        <v>4.8645937266102196E-2</v>
      </c>
      <c r="X66" s="20">
        <v>0.16520103154391744</v>
      </c>
      <c r="Y66" s="20">
        <v>8.8397850572803041E-2</v>
      </c>
      <c r="Z66" s="20">
        <v>0.23657989750985631</v>
      </c>
      <c r="AA66" s="20">
        <v>8.4033164601002672E-2</v>
      </c>
      <c r="AB66" s="20">
        <v>0.58772808483685979</v>
      </c>
      <c r="AC66" s="20">
        <v>6.6194557749493468E-2</v>
      </c>
      <c r="AD66" s="20">
        <v>1.1233704966023716E-2</v>
      </c>
      <c r="AE66" s="20">
        <v>0.36991654469206203</v>
      </c>
      <c r="AF66" s="20">
        <v>7.6010223475630242E-3</v>
      </c>
      <c r="AG66" s="20">
        <v>0.31496602666746537</v>
      </c>
      <c r="AH66" s="20">
        <v>6.2268807552287204E-2</v>
      </c>
      <c r="AI66" s="20">
        <v>0.20307035938583901</v>
      </c>
      <c r="AJ66" s="20">
        <v>2.1917695473956018E-2</v>
      </c>
      <c r="AK66" s="20">
        <v>0.31687670671599866</v>
      </c>
      <c r="AL66" s="20">
        <v>0.15971753167037103</v>
      </c>
      <c r="AM66" s="20">
        <v>9.4503946516421342E-2</v>
      </c>
      <c r="AN66" s="20">
        <v>4.7902334678413767E-2</v>
      </c>
      <c r="AO66" s="20">
        <v>0.16153347949683755</v>
      </c>
      <c r="AP66" s="20">
        <v>0.47441501559721366</v>
      </c>
      <c r="AQ66" s="20">
        <v>0.3850312743505051</v>
      </c>
      <c r="AR66" s="20">
        <v>0.13588920904228646</v>
      </c>
      <c r="AS66" s="20">
        <v>0.17089299317652454</v>
      </c>
      <c r="AT66" s="20">
        <v>9.7936809585862858E-2</v>
      </c>
      <c r="AU66" s="20">
        <v>0.18596773575842646</v>
      </c>
      <c r="AV66" s="20">
        <v>8.853487387362792E-2</v>
      </c>
      <c r="AW66" s="20">
        <v>0.19837999336036041</v>
      </c>
      <c r="AX66" s="20">
        <v>8.1740896282846823E-2</v>
      </c>
      <c r="AY66" s="20">
        <v>0.86388092211613732</v>
      </c>
      <c r="AZ66" s="20">
        <v>0.23620669309933606</v>
      </c>
      <c r="BA66" s="20">
        <v>1.7587858021983125E-2</v>
      </c>
      <c r="BB66" s="20">
        <v>0.26759662260608835</v>
      </c>
      <c r="BC66" s="20">
        <v>5.3487705287079654</v>
      </c>
      <c r="BD66" s="20">
        <v>0.40987156783657142</v>
      </c>
      <c r="BE66" s="20">
        <v>10.843210129903023</v>
      </c>
      <c r="BF66" s="20">
        <v>0.26254569898866931</v>
      </c>
      <c r="BG66" s="20">
        <v>7.3350653643435154E-2</v>
      </c>
      <c r="BH66" s="20">
        <v>3.3203124324946462</v>
      </c>
      <c r="BI66" s="20">
        <v>6.2324865741049011</v>
      </c>
      <c r="BJ66" s="20">
        <v>5.0180356499130179</v>
      </c>
      <c r="BK66" s="20">
        <v>8.2088029401336041E-2</v>
      </c>
      <c r="BL66" s="20">
        <v>0.40249146453752815</v>
      </c>
      <c r="BM66" s="20">
        <v>1.0680839879017781</v>
      </c>
      <c r="BN66" s="20">
        <v>6.3032425174403772E-2</v>
      </c>
      <c r="BO66" s="20">
        <v>5.3437003341045078E-4</v>
      </c>
      <c r="BP66" s="20">
        <v>6.3884340004515691E-2</v>
      </c>
      <c r="BQ66" s="20">
        <v>1.1530877586168144E-2</v>
      </c>
      <c r="BR66" s="20">
        <v>5.8541240071614516E-3</v>
      </c>
      <c r="BS66" s="20">
        <v>7.977938864035472E-3</v>
      </c>
      <c r="BT66" s="20">
        <v>150.76916265627725</v>
      </c>
      <c r="BU66" s="20">
        <v>174.51557180306031</v>
      </c>
      <c r="BV66" s="20">
        <v>450.77328466962621</v>
      </c>
      <c r="BW66" s="20">
        <v>445.91345881229097</v>
      </c>
      <c r="BX66" s="20">
        <v>0.11093564651394158</v>
      </c>
      <c r="BY66" s="20">
        <v>0.39681018333632823</v>
      </c>
      <c r="BZ66" s="20">
        <v>0.68551432000207568</v>
      </c>
      <c r="CA66" s="20">
        <v>3.1997108616463862E-2</v>
      </c>
      <c r="CB66" s="20">
        <v>0.36087243489953125</v>
      </c>
      <c r="CC66" s="20">
        <v>4.4104458721867827E-3</v>
      </c>
      <c r="CD66" s="20">
        <v>0.12039531647844921</v>
      </c>
      <c r="CE66" s="20">
        <v>0.16789545488510388</v>
      </c>
      <c r="CF66" s="20">
        <v>8.9225720061034765E-5</v>
      </c>
      <c r="CG66" s="20">
        <v>7.3339423039714274E-3</v>
      </c>
      <c r="CH66" s="20">
        <v>4.9055643884610027E-2</v>
      </c>
      <c r="CI66" s="20">
        <v>3.4092295936059567E-3</v>
      </c>
      <c r="CJ66" s="20">
        <v>5.2938489430480436E-3</v>
      </c>
      <c r="CK66" s="20">
        <v>1.8869708056259465E-2</v>
      </c>
      <c r="CL66" s="20">
        <v>1.5865211785060019E-3</v>
      </c>
      <c r="CM66" s="20">
        <v>1.8104188602849347E-2</v>
      </c>
      <c r="CN66" s="20">
        <v>2.9190646645925713E-2</v>
      </c>
      <c r="CO66" s="20">
        <v>1.6484229956643913E-2</v>
      </c>
      <c r="CP66" s="20">
        <v>0.16451481731966611</v>
      </c>
      <c r="CQ66" s="20">
        <v>1.7177977425404972E-2</v>
      </c>
      <c r="CR66" s="20">
        <v>0.15467088989336539</v>
      </c>
      <c r="CS66" s="20">
        <v>5.4730491566446764E-2</v>
      </c>
      <c r="CT66" s="20">
        <v>4.4294826571503465E-2</v>
      </c>
      <c r="CU66" s="20">
        <v>1.719401310170833E-2</v>
      </c>
      <c r="CV66" s="20">
        <v>0</v>
      </c>
      <c r="CW66" s="20">
        <v>1.4044645861267732E-2</v>
      </c>
      <c r="CX66" s="20">
        <v>6.3434870799254792E-2</v>
      </c>
      <c r="CY66" s="20">
        <v>0.12798358407244409</v>
      </c>
      <c r="CZ66" s="20">
        <v>5.2417083604422696E-2</v>
      </c>
      <c r="DA66" s="20">
        <v>0.13763464109165044</v>
      </c>
      <c r="DB66" s="20">
        <v>1.8773537435323924</v>
      </c>
      <c r="DC66" s="20">
        <v>3.9129068679016767</v>
      </c>
      <c r="DD66" s="20">
        <v>0.15684731129650348</v>
      </c>
      <c r="DE66" s="20">
        <v>1.5119632342767859</v>
      </c>
      <c r="DF66" s="20">
        <v>0.29504645760283355</v>
      </c>
      <c r="DG66" s="20">
        <v>6.2508224751122915E-2</v>
      </c>
      <c r="DH66" s="20">
        <v>1.712899687224996E-2</v>
      </c>
      <c r="DI66" s="20">
        <v>2.2865826389938511E-2</v>
      </c>
      <c r="DJ66" s="20"/>
      <c r="DK66" s="21">
        <f t="shared" si="0"/>
        <v>1275.5225342690633</v>
      </c>
      <c r="DL66" s="9"/>
      <c r="DM66" s="22">
        <v>25.113432158966933</v>
      </c>
      <c r="DN66" s="22"/>
      <c r="DO66" s="22">
        <v>0</v>
      </c>
      <c r="DP66" s="22"/>
      <c r="DQ66" s="22">
        <v>0.55576320125240464</v>
      </c>
      <c r="DR66" s="22"/>
      <c r="DS66" s="22">
        <v>3.60369314066822</v>
      </c>
      <c r="DT66" s="22"/>
      <c r="DU66" s="22">
        <v>-43.915456568994571</v>
      </c>
      <c r="DV66" s="22"/>
      <c r="DW66" s="22">
        <v>21.51933532036665</v>
      </c>
      <c r="DX66" s="22"/>
      <c r="DY66" s="21">
        <f t="shared" si="1"/>
        <v>1282.399301521323</v>
      </c>
      <c r="DZ66" s="23"/>
      <c r="EB66" s="24"/>
    </row>
    <row r="67" spans="1:132" s="3" customFormat="1" ht="12.75">
      <c r="A67" s="1"/>
      <c r="B67" s="19">
        <v>56</v>
      </c>
      <c r="C67" s="20">
        <v>0.26017848846606001</v>
      </c>
      <c r="D67" s="20">
        <v>0.13428957145314477</v>
      </c>
      <c r="E67" s="20">
        <v>0.27041583354338106</v>
      </c>
      <c r="F67" s="20">
        <v>0.80880832382737378</v>
      </c>
      <c r="G67" s="20">
        <v>0.13662649089272422</v>
      </c>
      <c r="H67" s="20">
        <v>4.9668649062873098E-2</v>
      </c>
      <c r="I67" s="20">
        <v>0.22594062510125995</v>
      </c>
      <c r="J67" s="20">
        <v>8.390087950611852E-2</v>
      </c>
      <c r="K67" s="20">
        <v>0.22809164398821263</v>
      </c>
      <c r="L67" s="20">
        <v>0.37054688119966844</v>
      </c>
      <c r="M67" s="20">
        <v>0.10308941472075757</v>
      </c>
      <c r="N67" s="20">
        <v>0.1092233277703943</v>
      </c>
      <c r="O67" s="20">
        <v>1.2080327354157542E-2</v>
      </c>
      <c r="P67" s="20">
        <v>4.0820584318683097E-3</v>
      </c>
      <c r="Q67" s="20">
        <v>51.752888101809866</v>
      </c>
      <c r="R67" s="20">
        <v>1.1008139062725386</v>
      </c>
      <c r="S67" s="20">
        <v>0.51853338136114113</v>
      </c>
      <c r="T67" s="20">
        <v>0.16864699972747321</v>
      </c>
      <c r="U67" s="20">
        <v>9.9864402644636696E-2</v>
      </c>
      <c r="V67" s="20">
        <v>2.7244362056849273E-2</v>
      </c>
      <c r="W67" s="20">
        <v>0.22179456145273621</v>
      </c>
      <c r="X67" s="20">
        <v>1.264867089171545</v>
      </c>
      <c r="Y67" s="20">
        <v>2.4098538405034446E-2</v>
      </c>
      <c r="Z67" s="20">
        <v>0.63741031030660045</v>
      </c>
      <c r="AA67" s="20">
        <v>2.9938339948341532E-2</v>
      </c>
      <c r="AB67" s="20">
        <v>0.2295946478770807</v>
      </c>
      <c r="AC67" s="20">
        <v>0.13204508671115547</v>
      </c>
      <c r="AD67" s="20">
        <v>9.475413588309653E-3</v>
      </c>
      <c r="AE67" s="20">
        <v>0.61646979682359337</v>
      </c>
      <c r="AF67" s="20">
        <v>7.6044202676169667E-2</v>
      </c>
      <c r="AG67" s="20">
        <v>5.2585007729067254E-2</v>
      </c>
      <c r="AH67" s="20">
        <v>1.417478306314667</v>
      </c>
      <c r="AI67" s="20">
        <v>0.3192645371908599</v>
      </c>
      <c r="AJ67" s="20">
        <v>4.0477166313855539E-3</v>
      </c>
      <c r="AK67" s="20">
        <v>0.14244677713222306</v>
      </c>
      <c r="AL67" s="20">
        <v>0.26573804165136022</v>
      </c>
      <c r="AM67" s="20">
        <v>6.5169932722451227E-3</v>
      </c>
      <c r="AN67" s="20">
        <v>8.9852020561301219E-2</v>
      </c>
      <c r="AO67" s="20">
        <v>6.528212902228539E-2</v>
      </c>
      <c r="AP67" s="20">
        <v>0.36798449402604916</v>
      </c>
      <c r="AQ67" s="20">
        <v>1.4887189846126612</v>
      </c>
      <c r="AR67" s="20">
        <v>0.12870375680263721</v>
      </c>
      <c r="AS67" s="20">
        <v>2.6473637916252273E-2</v>
      </c>
      <c r="AT67" s="20">
        <v>0.11255202076046407</v>
      </c>
      <c r="AU67" s="20">
        <v>7.9495829168147708E-2</v>
      </c>
      <c r="AV67" s="20">
        <v>0.15027792378922836</v>
      </c>
      <c r="AW67" s="20">
        <v>0.54105976852976445</v>
      </c>
      <c r="AX67" s="20">
        <v>0.15013382743594073</v>
      </c>
      <c r="AY67" s="20">
        <v>6.397999669955802E-2</v>
      </c>
      <c r="AZ67" s="20">
        <v>0.26349393473069166</v>
      </c>
      <c r="BA67" s="20">
        <v>1.0824763694632193</v>
      </c>
      <c r="BB67" s="20">
        <v>0.64569686099327028</v>
      </c>
      <c r="BC67" s="20">
        <v>0.26754976124145552</v>
      </c>
      <c r="BD67" s="20">
        <v>3.3141622488783886</v>
      </c>
      <c r="BE67" s="20">
        <v>4.6187926501786789</v>
      </c>
      <c r="BF67" s="20">
        <v>104.83887602283384</v>
      </c>
      <c r="BG67" s="20">
        <v>0.72162780923095338</v>
      </c>
      <c r="BH67" s="20">
        <v>136.5413777776368</v>
      </c>
      <c r="BI67" s="20">
        <v>84.576149577254043</v>
      </c>
      <c r="BJ67" s="20">
        <v>46.783274607258086</v>
      </c>
      <c r="BK67" s="20">
        <v>25.357622470232645</v>
      </c>
      <c r="BL67" s="20">
        <v>25.209031454828171</v>
      </c>
      <c r="BM67" s="20">
        <v>35.187236469866171</v>
      </c>
      <c r="BN67" s="20">
        <v>3.0871204730112907</v>
      </c>
      <c r="BO67" s="20">
        <v>5.7116806110155223E-3</v>
      </c>
      <c r="BP67" s="20">
        <v>1.7420203568221052E-2</v>
      </c>
      <c r="BQ67" s="20">
        <v>0.34130472800852452</v>
      </c>
      <c r="BR67" s="20">
        <v>1.2143878213937026E-2</v>
      </c>
      <c r="BS67" s="20">
        <v>3.8370850659206091E-2</v>
      </c>
      <c r="BT67" s="20">
        <v>9.7200726674686919</v>
      </c>
      <c r="BU67" s="20">
        <v>56.662079287729355</v>
      </c>
      <c r="BV67" s="20">
        <v>222.70524397495166</v>
      </c>
      <c r="BW67" s="20">
        <v>132.16195589066567</v>
      </c>
      <c r="BX67" s="20">
        <v>0.16718088236782266</v>
      </c>
      <c r="BY67" s="20">
        <v>0.64522712211091315</v>
      </c>
      <c r="BZ67" s="20">
        <v>0.2843359075639833</v>
      </c>
      <c r="CA67" s="20">
        <v>7.7582520124941642E-2</v>
      </c>
      <c r="CB67" s="20">
        <v>0.82482721151646576</v>
      </c>
      <c r="CC67" s="20">
        <v>0.19240381761533845</v>
      </c>
      <c r="CD67" s="20">
        <v>0.33904705190553253</v>
      </c>
      <c r="CE67" s="20">
        <v>0.42073056914068413</v>
      </c>
      <c r="CF67" s="20">
        <v>3.7767054704686731E-3</v>
      </c>
      <c r="CG67" s="20">
        <v>2.2913357878251793E-2</v>
      </c>
      <c r="CH67" s="20">
        <v>9.4257917344996001E-2</v>
      </c>
      <c r="CI67" s="20">
        <v>3.9063385710855743E-3</v>
      </c>
      <c r="CJ67" s="20">
        <v>6.7433091448756794E-3</v>
      </c>
      <c r="CK67" s="20">
        <v>4.5651203704751453E-2</v>
      </c>
      <c r="CL67" s="20">
        <v>9.1288200067027249E-4</v>
      </c>
      <c r="CM67" s="20">
        <v>3.6887152464953617E-2</v>
      </c>
      <c r="CN67" s="20">
        <v>3.6136652750937234E-2</v>
      </c>
      <c r="CO67" s="20">
        <v>4.9815426206811092E-2</v>
      </c>
      <c r="CP67" s="20">
        <v>0.1769890820279944</v>
      </c>
      <c r="CQ67" s="20">
        <v>3.7295855154181018E-2</v>
      </c>
      <c r="CR67" s="20">
        <v>0.16223565854492805</v>
      </c>
      <c r="CS67" s="20">
        <v>3.9507138079926958E-2</v>
      </c>
      <c r="CT67" s="20">
        <v>4.5664718030493608E-2</v>
      </c>
      <c r="CU67" s="20">
        <v>4.2998210350051032E-2</v>
      </c>
      <c r="CV67" s="20">
        <v>0</v>
      </c>
      <c r="CW67" s="20">
        <v>1.4117975614823008E-2</v>
      </c>
      <c r="CX67" s="20">
        <v>0.38603248832268078</v>
      </c>
      <c r="CY67" s="20">
        <v>0.13566732657843392</v>
      </c>
      <c r="CZ67" s="20">
        <v>0.19829775969646196</v>
      </c>
      <c r="DA67" s="20">
        <v>2.0327175438666929</v>
      </c>
      <c r="DB67" s="20">
        <v>1.478350608555137</v>
      </c>
      <c r="DC67" s="20">
        <v>0.13456029284485618</v>
      </c>
      <c r="DD67" s="20">
        <v>6.5060507722689745E-2</v>
      </c>
      <c r="DE67" s="20">
        <v>2.5452865193532022</v>
      </c>
      <c r="DF67" s="20">
        <v>0.56820763700272703</v>
      </c>
      <c r="DG67" s="20">
        <v>0.3415619858365268</v>
      </c>
      <c r="DH67" s="20">
        <v>3.1986472546607095E-2</v>
      </c>
      <c r="DI67" s="20">
        <v>4.5988327733349696E-2</v>
      </c>
      <c r="DJ67" s="20"/>
      <c r="DK67" s="21">
        <f t="shared" si="0"/>
        <v>971.07291721065621</v>
      </c>
      <c r="DL67" s="9"/>
      <c r="DM67" s="22">
        <v>14.405348578655026</v>
      </c>
      <c r="DN67" s="22"/>
      <c r="DO67" s="22">
        <v>0</v>
      </c>
      <c r="DP67" s="22"/>
      <c r="DQ67" s="22">
        <v>1.3335927119703359E-2</v>
      </c>
      <c r="DR67" s="22"/>
      <c r="DS67" s="22">
        <v>16.97654743379405</v>
      </c>
      <c r="DT67" s="22"/>
      <c r="DU67" s="22">
        <v>-63.18480331645403</v>
      </c>
      <c r="DV67" s="22"/>
      <c r="DW67" s="22">
        <v>84.955406511806927</v>
      </c>
      <c r="DX67" s="22"/>
      <c r="DY67" s="21">
        <f t="shared" si="1"/>
        <v>1024.2387523455777</v>
      </c>
      <c r="DZ67" s="23"/>
      <c r="EB67" s="24"/>
    </row>
    <row r="68" spans="1:132" s="3" customFormat="1" ht="12.75">
      <c r="A68" s="1"/>
      <c r="B68" s="19">
        <v>57</v>
      </c>
      <c r="C68" s="20">
        <v>0.10507679751404697</v>
      </c>
      <c r="D68" s="20">
        <v>6.9919643632042033E-2</v>
      </c>
      <c r="E68" s="20">
        <v>0.16043473592821836</v>
      </c>
      <c r="F68" s="20">
        <v>0.24565964304631652</v>
      </c>
      <c r="G68" s="20">
        <v>0.10619761101482805</v>
      </c>
      <c r="H68" s="20">
        <v>1.3106895678488632E-2</v>
      </c>
      <c r="I68" s="20">
        <v>9.913296867033182E-2</v>
      </c>
      <c r="J68" s="20">
        <v>8.7497987707587932E-3</v>
      </c>
      <c r="K68" s="20">
        <v>0.25441272076765031</v>
      </c>
      <c r="L68" s="20">
        <v>5.4078449982231859E-2</v>
      </c>
      <c r="M68" s="20">
        <v>0.13369559106409362</v>
      </c>
      <c r="N68" s="20">
        <v>0.27217026148455581</v>
      </c>
      <c r="O68" s="20">
        <v>2.7892458847955746E-3</v>
      </c>
      <c r="P68" s="20">
        <v>9.4734870381357576E-3</v>
      </c>
      <c r="Q68" s="20">
        <v>1.9225116729705831</v>
      </c>
      <c r="R68" s="20">
        <v>6.1940834497556455E-3</v>
      </c>
      <c r="S68" s="20">
        <v>3.2452323727710408</v>
      </c>
      <c r="T68" s="20">
        <v>8.269525433652768E-3</v>
      </c>
      <c r="U68" s="20">
        <v>7.7289476442708144E-2</v>
      </c>
      <c r="V68" s="20">
        <v>1.1844840563723067E-2</v>
      </c>
      <c r="W68" s="20">
        <v>5.8439124591404434E-2</v>
      </c>
      <c r="X68" s="20">
        <v>2.7373731056195041</v>
      </c>
      <c r="Y68" s="20">
        <v>8.3556390882530435E-3</v>
      </c>
      <c r="Z68" s="20">
        <v>6.2409540263835515E-2</v>
      </c>
      <c r="AA68" s="20">
        <v>3.0144470525605659E-2</v>
      </c>
      <c r="AB68" s="20">
        <v>0.21741216676490854</v>
      </c>
      <c r="AC68" s="20">
        <v>8.4104570818104601E-2</v>
      </c>
      <c r="AD68" s="20">
        <v>3.3539373689684309E-3</v>
      </c>
      <c r="AE68" s="20">
        <v>0.3055882925273834</v>
      </c>
      <c r="AF68" s="20">
        <v>5.2061239609689095E-3</v>
      </c>
      <c r="AG68" s="20">
        <v>7.103173943120504E-2</v>
      </c>
      <c r="AH68" s="20">
        <v>1.7821270528572193E-2</v>
      </c>
      <c r="AI68" s="20">
        <v>0.10142985652775062</v>
      </c>
      <c r="AJ68" s="20">
        <v>6.8526010193304988E-3</v>
      </c>
      <c r="AK68" s="20">
        <v>7.7098317103712039E-2</v>
      </c>
      <c r="AL68" s="20">
        <v>1.7924091256340675</v>
      </c>
      <c r="AM68" s="20">
        <v>3.6653537603681931E-2</v>
      </c>
      <c r="AN68" s="20">
        <v>4.356497860700425E-2</v>
      </c>
      <c r="AO68" s="20">
        <v>7.1356276726002629E-2</v>
      </c>
      <c r="AP68" s="20">
        <v>5.8349151622735116</v>
      </c>
      <c r="AQ68" s="20">
        <v>0.61549962340073117</v>
      </c>
      <c r="AR68" s="20">
        <v>0.16782173773045819</v>
      </c>
      <c r="AS68" s="20">
        <v>3.985789439137831E-2</v>
      </c>
      <c r="AT68" s="20">
        <v>4.6062195480379833E-2</v>
      </c>
      <c r="AU68" s="20">
        <v>4.6564604379793061E-2</v>
      </c>
      <c r="AV68" s="20">
        <v>0.19997431334238699</v>
      </c>
      <c r="AW68" s="20">
        <v>9.9967550842566727E-2</v>
      </c>
      <c r="AX68" s="20">
        <v>0.28569669838936212</v>
      </c>
      <c r="AY68" s="20">
        <v>9.2830834281992361E-2</v>
      </c>
      <c r="AZ68" s="20">
        <v>3.5351805000266301E-2</v>
      </c>
      <c r="BA68" s="20">
        <v>0.11133429882849347</v>
      </c>
      <c r="BB68" s="20">
        <v>0.80043351242494754</v>
      </c>
      <c r="BC68" s="20">
        <v>1.0451120708533943</v>
      </c>
      <c r="BD68" s="20">
        <v>2.4931233487372526</v>
      </c>
      <c r="BE68" s="20">
        <v>2.3938585511826003</v>
      </c>
      <c r="BF68" s="20">
        <v>1.934585457918691</v>
      </c>
      <c r="BG68" s="20">
        <v>47.20183836042056</v>
      </c>
      <c r="BH68" s="20">
        <v>0.49925079004681128</v>
      </c>
      <c r="BI68" s="20">
        <v>4.3164602757150288</v>
      </c>
      <c r="BJ68" s="20">
        <v>28.385158669724959</v>
      </c>
      <c r="BK68" s="20">
        <v>3.6710697827927157</v>
      </c>
      <c r="BL68" s="20">
        <v>8.967561491950149E-2</v>
      </c>
      <c r="BM68" s="20">
        <v>11.629007309238663</v>
      </c>
      <c r="BN68" s="20">
        <v>0.86588076613995291</v>
      </c>
      <c r="BO68" s="20">
        <v>1.4058429088713695E-3</v>
      </c>
      <c r="BP68" s="20">
        <v>1.8383921455141596E-2</v>
      </c>
      <c r="BQ68" s="20">
        <v>6.2026960009496333E-2</v>
      </c>
      <c r="BR68" s="20">
        <v>6.6321804750056737E-2</v>
      </c>
      <c r="BS68" s="20">
        <v>1.8155361112797854</v>
      </c>
      <c r="BT68" s="20">
        <v>2.578230158214418</v>
      </c>
      <c r="BU68" s="20">
        <v>28.073556143811363</v>
      </c>
      <c r="BV68" s="20">
        <v>4.7318765442587258</v>
      </c>
      <c r="BW68" s="20">
        <v>29.951886304265443</v>
      </c>
      <c r="BX68" s="20">
        <v>9.463261463184261E-2</v>
      </c>
      <c r="BY68" s="20">
        <v>2.8758710067717015</v>
      </c>
      <c r="BZ68" s="20">
        <v>0.3910433378378671</v>
      </c>
      <c r="CA68" s="20">
        <v>2.5374453901291286E-2</v>
      </c>
      <c r="CB68" s="20">
        <v>0.24962382100753885</v>
      </c>
      <c r="CC68" s="20">
        <v>6.7083757062061326E-3</v>
      </c>
      <c r="CD68" s="20">
        <v>8.9649102159022609E-2</v>
      </c>
      <c r="CE68" s="20">
        <v>0.10598410894853146</v>
      </c>
      <c r="CF68" s="20">
        <v>1.4269007684065486E-4</v>
      </c>
      <c r="CG68" s="20">
        <v>1.150708052401434E-2</v>
      </c>
      <c r="CH68" s="20">
        <v>6.2171544561507718E-2</v>
      </c>
      <c r="CI68" s="20">
        <v>9.350254706784019E-3</v>
      </c>
      <c r="CJ68" s="20">
        <v>1.9207040313018356E-2</v>
      </c>
      <c r="CK68" s="20">
        <v>3.8714145383999678E-2</v>
      </c>
      <c r="CL68" s="20">
        <v>6.7309972944737861E-4</v>
      </c>
      <c r="CM68" s="20">
        <v>2.7684887160259464E-2</v>
      </c>
      <c r="CN68" s="20">
        <v>0.42320180560047205</v>
      </c>
      <c r="CO68" s="20">
        <v>1.6066597104228335</v>
      </c>
      <c r="CP68" s="20">
        <v>0.39671279015832195</v>
      </c>
      <c r="CQ68" s="20">
        <v>0.57265648614334874</v>
      </c>
      <c r="CR68" s="20">
        <v>0.50734350593992095</v>
      </c>
      <c r="CS68" s="20">
        <v>0.11676029840124777</v>
      </c>
      <c r="CT68" s="20">
        <v>8.3340675100860753E-2</v>
      </c>
      <c r="CU68" s="20">
        <v>0.14313776430036951</v>
      </c>
      <c r="CV68" s="20">
        <v>0</v>
      </c>
      <c r="CW68" s="20">
        <v>7.341394344528053E-2</v>
      </c>
      <c r="CX68" s="20">
        <v>0.20919147681390587</v>
      </c>
      <c r="CY68" s="20">
        <v>0.39379354489122315</v>
      </c>
      <c r="CZ68" s="20">
        <v>8.2263234898785315E-2</v>
      </c>
      <c r="DA68" s="20">
        <v>4.3127453091283598</v>
      </c>
      <c r="DB68" s="20">
        <v>3.6720240087458484</v>
      </c>
      <c r="DC68" s="20">
        <v>0.38018776393052578</v>
      </c>
      <c r="DD68" s="20">
        <v>0.20937666581633724</v>
      </c>
      <c r="DE68" s="20">
        <v>4.4777324276445549</v>
      </c>
      <c r="DF68" s="20">
        <v>0.94106510373418595</v>
      </c>
      <c r="DG68" s="20">
        <v>0.19693650818675693</v>
      </c>
      <c r="DH68" s="20">
        <v>0.93280396109813868</v>
      </c>
      <c r="DI68" s="20">
        <v>0.25050422345643936</v>
      </c>
      <c r="DJ68" s="20"/>
      <c r="DK68" s="21">
        <f t="shared" si="0"/>
        <v>216.72758828750551</v>
      </c>
      <c r="DL68" s="9"/>
      <c r="DM68" s="22">
        <v>17.635502315034408</v>
      </c>
      <c r="DN68" s="22"/>
      <c r="DO68" s="22">
        <v>0</v>
      </c>
      <c r="DP68" s="22"/>
      <c r="DQ68" s="22">
        <v>2.9215293404638746E-2</v>
      </c>
      <c r="DR68" s="22"/>
      <c r="DS68" s="22">
        <v>12.093474490145242</v>
      </c>
      <c r="DT68" s="22"/>
      <c r="DU68" s="22">
        <v>20.852908893744537</v>
      </c>
      <c r="DV68" s="22"/>
      <c r="DW68" s="22">
        <v>443.80302713816627</v>
      </c>
      <c r="DX68" s="22"/>
      <c r="DY68" s="21">
        <f t="shared" si="1"/>
        <v>711.14171641800067</v>
      </c>
      <c r="DZ68" s="23"/>
      <c r="EB68" s="24"/>
    </row>
    <row r="69" spans="1:132" s="3" customFormat="1" ht="12.75">
      <c r="A69" s="1"/>
      <c r="B69" s="19">
        <v>58</v>
      </c>
      <c r="C69" s="20">
        <v>3.9344252772249937</v>
      </c>
      <c r="D69" s="20">
        <v>2.7015649331885361</v>
      </c>
      <c r="E69" s="20">
        <v>0.92096135129970835</v>
      </c>
      <c r="F69" s="20">
        <v>2.0536053867192332</v>
      </c>
      <c r="G69" s="20">
        <v>2.2568821478117482</v>
      </c>
      <c r="H69" s="20">
        <v>0.86183821549380468</v>
      </c>
      <c r="I69" s="20">
        <v>1.6337002598597175</v>
      </c>
      <c r="J69" s="20">
        <v>0.18800766399693478</v>
      </c>
      <c r="K69" s="20">
        <v>0.79964913302863982</v>
      </c>
      <c r="L69" s="20">
        <v>2.8717364620832853</v>
      </c>
      <c r="M69" s="20">
        <v>2.3533855190299002</v>
      </c>
      <c r="N69" s="20">
        <v>0.82446806785357163</v>
      </c>
      <c r="O69" s="20">
        <v>6.2445830359604083E-2</v>
      </c>
      <c r="P69" s="20">
        <v>0.50627238626178528</v>
      </c>
      <c r="Q69" s="20">
        <v>157.9988555067969</v>
      </c>
      <c r="R69" s="20">
        <v>2.226113517502287</v>
      </c>
      <c r="S69" s="20">
        <v>1.9733240393830191</v>
      </c>
      <c r="T69" s="20">
        <v>1.8095792805546023</v>
      </c>
      <c r="U69" s="20">
        <v>1.1901967969464164</v>
      </c>
      <c r="V69" s="20">
        <v>0.29348380455163314</v>
      </c>
      <c r="W69" s="20">
        <v>3.3287387467932743</v>
      </c>
      <c r="X69" s="20">
        <v>16.052925072266003</v>
      </c>
      <c r="Y69" s="20">
        <v>0.2276978270920674</v>
      </c>
      <c r="Z69" s="20">
        <v>1.0947375403936741</v>
      </c>
      <c r="AA69" s="20">
        <v>0.50194008238756616</v>
      </c>
      <c r="AB69" s="20">
        <v>1.9412146156478489</v>
      </c>
      <c r="AC69" s="20">
        <v>1.0065500180860854</v>
      </c>
      <c r="AD69" s="20">
        <v>0.12824553041474854</v>
      </c>
      <c r="AE69" s="20">
        <v>6.8700139706801249</v>
      </c>
      <c r="AF69" s="20">
        <v>1.2597769428076275</v>
      </c>
      <c r="AG69" s="20">
        <v>0.99256448563155697</v>
      </c>
      <c r="AH69" s="20">
        <v>24.837043586097472</v>
      </c>
      <c r="AI69" s="20">
        <v>6.7126576603651493</v>
      </c>
      <c r="AJ69" s="20">
        <v>0.17229977611355035</v>
      </c>
      <c r="AK69" s="20">
        <v>0.49530253987055306</v>
      </c>
      <c r="AL69" s="20">
        <v>2.8060645166368228</v>
      </c>
      <c r="AM69" s="20">
        <v>0.21725664085661778</v>
      </c>
      <c r="AN69" s="20">
        <v>1.2610295587232159</v>
      </c>
      <c r="AO69" s="20">
        <v>9.9377400618290803</v>
      </c>
      <c r="AP69" s="20">
        <v>1.2686525055417197</v>
      </c>
      <c r="AQ69" s="20">
        <v>2.1671737593936111</v>
      </c>
      <c r="AR69" s="20">
        <v>0.99399815934427971</v>
      </c>
      <c r="AS69" s="20">
        <v>0.58514598865361278</v>
      </c>
      <c r="AT69" s="20">
        <v>0.60925083800718882</v>
      </c>
      <c r="AU69" s="20">
        <v>0.49461680488165244</v>
      </c>
      <c r="AV69" s="20">
        <v>1.8271107972928688</v>
      </c>
      <c r="AW69" s="20">
        <v>9.2174632541623431</v>
      </c>
      <c r="AX69" s="20">
        <v>3.2620578473844448</v>
      </c>
      <c r="AY69" s="20">
        <v>1.041382645601501</v>
      </c>
      <c r="AZ69" s="20">
        <v>4.3054121375826115</v>
      </c>
      <c r="BA69" s="20">
        <v>0.34491798387988537</v>
      </c>
      <c r="BB69" s="20">
        <v>4.248288414474608</v>
      </c>
      <c r="BC69" s="20">
        <v>3.860975426648853</v>
      </c>
      <c r="BD69" s="20">
        <v>0.93821021391685178</v>
      </c>
      <c r="BE69" s="20">
        <v>2.7595370649991993</v>
      </c>
      <c r="BF69" s="20">
        <v>5.488710801275162</v>
      </c>
      <c r="BG69" s="20">
        <v>5.8737025158530338</v>
      </c>
      <c r="BH69" s="20">
        <v>5.1868443954430941</v>
      </c>
      <c r="BI69" s="20">
        <v>5.8450689994070268</v>
      </c>
      <c r="BJ69" s="20">
        <v>6.6916615365160208</v>
      </c>
      <c r="BK69" s="20">
        <v>5.8223911413715781</v>
      </c>
      <c r="BL69" s="20">
        <v>6.6495159515592022</v>
      </c>
      <c r="BM69" s="20">
        <v>9.9436885488915383</v>
      </c>
      <c r="BN69" s="20">
        <v>10.030179239467792</v>
      </c>
      <c r="BO69" s="20">
        <v>1.2564559720122814</v>
      </c>
      <c r="BP69" s="20">
        <v>2.1835470364199634</v>
      </c>
      <c r="BQ69" s="20">
        <v>6.1281722155984317</v>
      </c>
      <c r="BR69" s="20">
        <v>0.22153205382063421</v>
      </c>
      <c r="BS69" s="20">
        <v>5.6174499798305328</v>
      </c>
      <c r="BT69" s="20">
        <v>63.894403579064985</v>
      </c>
      <c r="BU69" s="20">
        <v>36.738427133665112</v>
      </c>
      <c r="BV69" s="20">
        <v>317.2521989991364</v>
      </c>
      <c r="BW69" s="20">
        <v>355.68067393957358</v>
      </c>
      <c r="BX69" s="20">
        <v>3.6975703505058326</v>
      </c>
      <c r="BY69" s="20">
        <v>13.918846863914228</v>
      </c>
      <c r="BZ69" s="20">
        <v>6.4591357818465243</v>
      </c>
      <c r="CA69" s="20">
        <v>0.67814394172570425</v>
      </c>
      <c r="CB69" s="20">
        <v>5.8645435310057072</v>
      </c>
      <c r="CC69" s="20">
        <v>6.8907434440402329E-2</v>
      </c>
      <c r="CD69" s="20">
        <v>4.7148144069348739</v>
      </c>
      <c r="CE69" s="20">
        <v>13.182879665565203</v>
      </c>
      <c r="CF69" s="20">
        <v>0.18850277569424964</v>
      </c>
      <c r="CG69" s="20">
        <v>9.033882655337501E-2</v>
      </c>
      <c r="CH69" s="20">
        <v>1.9606902311106083</v>
      </c>
      <c r="CI69" s="20">
        <v>7.8572085162299007E-2</v>
      </c>
      <c r="CJ69" s="20">
        <v>0.1905189602395761</v>
      </c>
      <c r="CK69" s="20">
        <v>4.8073872279926926</v>
      </c>
      <c r="CL69" s="20">
        <v>7.3474723129437369E-2</v>
      </c>
      <c r="CM69" s="20">
        <v>1.5299650989789089</v>
      </c>
      <c r="CN69" s="20">
        <v>2.1954386408492992</v>
      </c>
      <c r="CO69" s="20">
        <v>3.1386674303536855</v>
      </c>
      <c r="CP69" s="20">
        <v>2.6689610808635069</v>
      </c>
      <c r="CQ69" s="20">
        <v>0.679370523199891</v>
      </c>
      <c r="CR69" s="20">
        <v>2.0360624577226618</v>
      </c>
      <c r="CS69" s="20">
        <v>0.69448200627036194</v>
      </c>
      <c r="CT69" s="20">
        <v>0.85273727894351747</v>
      </c>
      <c r="CU69" s="20">
        <v>1.4392289929019479</v>
      </c>
      <c r="CV69" s="20">
        <v>0</v>
      </c>
      <c r="CW69" s="20">
        <v>0.6008588897840218</v>
      </c>
      <c r="CX69" s="20">
        <v>4.9764640611466477</v>
      </c>
      <c r="CY69" s="20">
        <v>2.538912898183832</v>
      </c>
      <c r="CZ69" s="20">
        <v>5.94984514518198</v>
      </c>
      <c r="DA69" s="20">
        <v>6.1986335155765628</v>
      </c>
      <c r="DB69" s="20">
        <v>7.827822534557022</v>
      </c>
      <c r="DC69" s="20">
        <v>2.8173157579681041</v>
      </c>
      <c r="DD69" s="20">
        <v>1.7155693653018489</v>
      </c>
      <c r="DE69" s="20">
        <v>12.287922031356906</v>
      </c>
      <c r="DF69" s="20">
        <v>5.9183867654341462</v>
      </c>
      <c r="DG69" s="20">
        <v>3.2651445841988029</v>
      </c>
      <c r="DH69" s="20">
        <v>0.89150812340246766</v>
      </c>
      <c r="DI69" s="20">
        <v>1.3541328283353253</v>
      </c>
      <c r="DJ69" s="20"/>
      <c r="DK69" s="21">
        <f t="shared" si="0"/>
        <v>1283.2848694496433</v>
      </c>
      <c r="DL69" s="9"/>
      <c r="DM69" s="22">
        <v>190.52458345782566</v>
      </c>
      <c r="DN69" s="22"/>
      <c r="DO69" s="22">
        <v>0</v>
      </c>
      <c r="DP69" s="22"/>
      <c r="DQ69" s="22">
        <v>0.18749229651907526</v>
      </c>
      <c r="DR69" s="22"/>
      <c r="DS69" s="22">
        <v>587.34254940397409</v>
      </c>
      <c r="DT69" s="22"/>
      <c r="DU69" s="22">
        <v>-2.7808057855919603</v>
      </c>
      <c r="DV69" s="22"/>
      <c r="DW69" s="22">
        <v>277.34451299888838</v>
      </c>
      <c r="DX69" s="22"/>
      <c r="DY69" s="21">
        <f t="shared" si="1"/>
        <v>2335.9032018212592</v>
      </c>
      <c r="DZ69" s="23"/>
      <c r="EB69" s="24"/>
    </row>
    <row r="70" spans="1:132" s="3" customFormat="1" ht="12.75">
      <c r="A70" s="1"/>
      <c r="B70" s="19">
        <v>59</v>
      </c>
      <c r="C70" s="20">
        <v>1.3970642958431696</v>
      </c>
      <c r="D70" s="20">
        <v>1.6056138402823781</v>
      </c>
      <c r="E70" s="20">
        <v>1.8328443112659054</v>
      </c>
      <c r="F70" s="20">
        <v>5.4707025139083685</v>
      </c>
      <c r="G70" s="20">
        <v>0.57861617323143988</v>
      </c>
      <c r="H70" s="20">
        <v>0.12148675596860381</v>
      </c>
      <c r="I70" s="20">
        <v>0.18291241860283983</v>
      </c>
      <c r="J70" s="20">
        <v>8.4162993559917784E-2</v>
      </c>
      <c r="K70" s="20">
        <v>3.5929031946785095</v>
      </c>
      <c r="L70" s="20">
        <v>0.48168406417715454</v>
      </c>
      <c r="M70" s="20">
        <v>19.59840311367363</v>
      </c>
      <c r="N70" s="20">
        <v>3.0585786546120732</v>
      </c>
      <c r="O70" s="20">
        <v>0.10103021082134633</v>
      </c>
      <c r="P70" s="20">
        <v>4.721655539797954</v>
      </c>
      <c r="Q70" s="20">
        <v>100.67795956920718</v>
      </c>
      <c r="R70" s="20">
        <v>12.701599480159127</v>
      </c>
      <c r="S70" s="20">
        <v>9.1151304003588631</v>
      </c>
      <c r="T70" s="20">
        <v>12.181566817044375</v>
      </c>
      <c r="U70" s="20">
        <v>0.45420707084365569</v>
      </c>
      <c r="V70" s="20">
        <v>0.23683821804501615</v>
      </c>
      <c r="W70" s="20">
        <v>0.69230712439500541</v>
      </c>
      <c r="X70" s="20">
        <v>0.55579317627664104</v>
      </c>
      <c r="Y70" s="20">
        <v>0.11817430947354436</v>
      </c>
      <c r="Z70" s="20">
        <v>0.36171043115364537</v>
      </c>
      <c r="AA70" s="20">
        <v>0.33275399835212821</v>
      </c>
      <c r="AB70" s="20">
        <v>1.3346977031514204</v>
      </c>
      <c r="AC70" s="20">
        <v>0.8368659390968719</v>
      </c>
      <c r="AD70" s="20">
        <v>4.263687197792309E-2</v>
      </c>
      <c r="AE70" s="20">
        <v>0.95081039307202952</v>
      </c>
      <c r="AF70" s="20">
        <v>3.5573915310958194E-2</v>
      </c>
      <c r="AG70" s="20">
        <v>0.55121861496906066</v>
      </c>
      <c r="AH70" s="20">
        <v>0.26699232032170606</v>
      </c>
      <c r="AI70" s="20">
        <v>0.59383092719962238</v>
      </c>
      <c r="AJ70" s="20">
        <v>1.9468625527534374E-2</v>
      </c>
      <c r="AK70" s="20">
        <v>0.43137250143380057</v>
      </c>
      <c r="AL70" s="20">
        <v>0.70132476582655867</v>
      </c>
      <c r="AM70" s="20">
        <v>7.4384411295435923E-2</v>
      </c>
      <c r="AN70" s="20">
        <v>8.1960503339558288E-2</v>
      </c>
      <c r="AO70" s="20">
        <v>0.52919681835774013</v>
      </c>
      <c r="AP70" s="20">
        <v>1.179536295581755</v>
      </c>
      <c r="AQ70" s="20">
        <v>1.8409248533136511</v>
      </c>
      <c r="AR70" s="20">
        <v>0.8759753000542656</v>
      </c>
      <c r="AS70" s="20">
        <v>0.44417096048816435</v>
      </c>
      <c r="AT70" s="20">
        <v>0.54232029252734615</v>
      </c>
      <c r="AU70" s="20">
        <v>0.15756278051581923</v>
      </c>
      <c r="AV70" s="20">
        <v>3.908282541519295</v>
      </c>
      <c r="AW70" s="20">
        <v>0.17660708775250633</v>
      </c>
      <c r="AX70" s="20">
        <v>0.55040206194661023</v>
      </c>
      <c r="AY70" s="20">
        <v>0.77237135079659325</v>
      </c>
      <c r="AZ70" s="20">
        <v>0.53242368557279829</v>
      </c>
      <c r="BA70" s="20">
        <v>0.25873043030861181</v>
      </c>
      <c r="BB70" s="20">
        <v>1.4666132707380888</v>
      </c>
      <c r="BC70" s="20">
        <v>0.44250768257156797</v>
      </c>
      <c r="BD70" s="20">
        <v>2.688520483213813</v>
      </c>
      <c r="BE70" s="20">
        <v>0.76537885977713005</v>
      </c>
      <c r="BF70" s="20">
        <v>3.8605838209070185</v>
      </c>
      <c r="BG70" s="20">
        <v>1.0624700116934389</v>
      </c>
      <c r="BH70" s="20">
        <v>5.6960136404817483</v>
      </c>
      <c r="BI70" s="20">
        <v>15.576235871402494</v>
      </c>
      <c r="BJ70" s="20">
        <v>2.7123685501544568</v>
      </c>
      <c r="BK70" s="20">
        <v>1.8466267093150712</v>
      </c>
      <c r="BL70" s="20">
        <v>1.3881979766240247</v>
      </c>
      <c r="BM70" s="20">
        <v>2.0675094005231491</v>
      </c>
      <c r="BN70" s="20">
        <v>6.1216332920873535</v>
      </c>
      <c r="BO70" s="20">
        <v>0.74662413167455499</v>
      </c>
      <c r="BP70" s="20">
        <v>3.1290553413228603</v>
      </c>
      <c r="BQ70" s="20">
        <v>1.0483755805228883</v>
      </c>
      <c r="BR70" s="20">
        <v>0.2453554511577937</v>
      </c>
      <c r="BS70" s="20">
        <v>8.230047454815768</v>
      </c>
      <c r="BT70" s="20">
        <v>4.1598099497512777</v>
      </c>
      <c r="BU70" s="20">
        <v>13.537888472758063</v>
      </c>
      <c r="BV70" s="20">
        <v>26.431169513746614</v>
      </c>
      <c r="BW70" s="20">
        <v>29.639507953355057</v>
      </c>
      <c r="BX70" s="20">
        <v>19.274582786478188</v>
      </c>
      <c r="BY70" s="20">
        <v>76.54909858910716</v>
      </c>
      <c r="BZ70" s="20">
        <v>4.0520515232259688</v>
      </c>
      <c r="CA70" s="20">
        <v>0.64555814764857955</v>
      </c>
      <c r="CB70" s="20">
        <v>5.2640710528839909</v>
      </c>
      <c r="CC70" s="20">
        <v>2.998840039126518</v>
      </c>
      <c r="CD70" s="20">
        <v>21.970593521346011</v>
      </c>
      <c r="CE70" s="20">
        <v>33.026458828925108</v>
      </c>
      <c r="CF70" s="20">
        <v>3.9152686658568179</v>
      </c>
      <c r="CG70" s="20">
        <v>4.6669594597009869</v>
      </c>
      <c r="CH70" s="20">
        <v>20.926365806967581</v>
      </c>
      <c r="CI70" s="20">
        <v>0.36255997132351708</v>
      </c>
      <c r="CJ70" s="20">
        <v>0.37697469497866165</v>
      </c>
      <c r="CK70" s="20">
        <v>5.4080135208718909</v>
      </c>
      <c r="CL70" s="20">
        <v>9.8552447173214847E-2</v>
      </c>
      <c r="CM70" s="20">
        <v>2.1227682837573347</v>
      </c>
      <c r="CN70" s="20">
        <v>3.0791100862181175</v>
      </c>
      <c r="CO70" s="20">
        <v>3.9406786544989516</v>
      </c>
      <c r="CP70" s="20">
        <v>13.789016942274699</v>
      </c>
      <c r="CQ70" s="20">
        <v>0.59902320892488181</v>
      </c>
      <c r="CR70" s="20">
        <v>0.83431132477350189</v>
      </c>
      <c r="CS70" s="20">
        <v>0.22898111776878108</v>
      </c>
      <c r="CT70" s="20">
        <v>0.67964039651754615</v>
      </c>
      <c r="CU70" s="20">
        <v>0.9391955566247302</v>
      </c>
      <c r="CV70" s="20">
        <v>0</v>
      </c>
      <c r="CW70" s="20">
        <v>0.39527895993191869</v>
      </c>
      <c r="CX70" s="20">
        <v>2.972986224570946</v>
      </c>
      <c r="CY70" s="20">
        <v>3.3891600449815376</v>
      </c>
      <c r="CZ70" s="20">
        <v>33.408435254769557</v>
      </c>
      <c r="DA70" s="20">
        <v>11.159439580237166</v>
      </c>
      <c r="DB70" s="20">
        <v>3.5029336140866243</v>
      </c>
      <c r="DC70" s="20">
        <v>3.1535784052246343</v>
      </c>
      <c r="DD70" s="20">
        <v>2.6999350718401911</v>
      </c>
      <c r="DE70" s="20">
        <v>5.3331800159494627</v>
      </c>
      <c r="DF70" s="20">
        <v>5.527403358961485</v>
      </c>
      <c r="DG70" s="20">
        <v>1.5435318631930355</v>
      </c>
      <c r="DH70" s="20">
        <v>4.0233227186928398</v>
      </c>
      <c r="DI70" s="20">
        <v>1.3667226691814471</v>
      </c>
      <c r="DJ70" s="20"/>
      <c r="DK70" s="21">
        <f t="shared" si="0"/>
        <v>635.03241645417779</v>
      </c>
      <c r="DL70" s="9"/>
      <c r="DM70" s="22">
        <v>43.931533849404389</v>
      </c>
      <c r="DN70" s="22"/>
      <c r="DO70" s="22">
        <v>0</v>
      </c>
      <c r="DP70" s="22"/>
      <c r="DQ70" s="22">
        <v>3.9031307914001598E-2</v>
      </c>
      <c r="DR70" s="22"/>
      <c r="DS70" s="22">
        <v>236.51903838813087</v>
      </c>
      <c r="DT70" s="22"/>
      <c r="DU70" s="22">
        <v>-8.9876254501906381</v>
      </c>
      <c r="DV70" s="22"/>
      <c r="DW70" s="22">
        <v>338.23418812825389</v>
      </c>
      <c r="DX70" s="22"/>
      <c r="DY70" s="21">
        <f t="shared" si="1"/>
        <v>1244.7685826776901</v>
      </c>
      <c r="DZ70" s="23"/>
      <c r="EB70" s="24"/>
    </row>
    <row r="71" spans="1:132" s="3" customFormat="1" ht="12.75">
      <c r="A71" s="1"/>
      <c r="B71" s="25">
        <v>60</v>
      </c>
      <c r="C71" s="26">
        <v>0.66886627637893414</v>
      </c>
      <c r="D71" s="26">
        <v>0.19006906980913899</v>
      </c>
      <c r="E71" s="26">
        <v>0.99116114380468012</v>
      </c>
      <c r="F71" s="26">
        <v>1.5228345848290388</v>
      </c>
      <c r="G71" s="26">
        <v>0.65821056843077652</v>
      </c>
      <c r="H71" s="26">
        <v>7.7720391517478768E-2</v>
      </c>
      <c r="I71" s="26">
        <v>0.59927410281300197</v>
      </c>
      <c r="J71" s="26">
        <v>5.4478115084978157E-2</v>
      </c>
      <c r="K71" s="26">
        <v>1.5726774914875077</v>
      </c>
      <c r="L71" s="26">
        <v>0.43209254934579044</v>
      </c>
      <c r="M71" s="26">
        <v>0.21675487180962949</v>
      </c>
      <c r="N71" s="26">
        <v>2.5243552813305516</v>
      </c>
      <c r="O71" s="26">
        <v>2.5621442795607841E-2</v>
      </c>
      <c r="P71" s="26">
        <v>8.6628254580011263E-2</v>
      </c>
      <c r="Q71" s="26">
        <v>8.1553871809928307</v>
      </c>
      <c r="R71" s="26">
        <v>0.87905665587843163</v>
      </c>
      <c r="S71" s="26">
        <v>0.92241373546142358</v>
      </c>
      <c r="T71" s="26">
        <v>0.57810302536530189</v>
      </c>
      <c r="U71" s="26">
        <v>0.26104670884369557</v>
      </c>
      <c r="V71" s="26">
        <v>0.11030680210815341</v>
      </c>
      <c r="W71" s="26">
        <v>0.3626911839871369</v>
      </c>
      <c r="X71" s="26">
        <v>0.25311479388897529</v>
      </c>
      <c r="Y71" s="26">
        <v>4.6921743959145869E-2</v>
      </c>
      <c r="Z71" s="26">
        <v>0.16076492294647199</v>
      </c>
      <c r="AA71" s="26">
        <v>0.1606549982174649</v>
      </c>
      <c r="AB71" s="26">
        <v>0.57279961493212384</v>
      </c>
      <c r="AC71" s="26">
        <v>0.39359104447660964</v>
      </c>
      <c r="AD71" s="26">
        <v>1.784497099319984E-2</v>
      </c>
      <c r="AE71" s="26">
        <v>1.2613393931224648</v>
      </c>
      <c r="AF71" s="26">
        <v>1.769178647441428E-2</v>
      </c>
      <c r="AG71" s="26">
        <v>0.27773956269293526</v>
      </c>
      <c r="AH71" s="26">
        <v>8.191600701885203E-2</v>
      </c>
      <c r="AI71" s="26">
        <v>0.27004733233809458</v>
      </c>
      <c r="AJ71" s="26">
        <v>1.3987445286050268E-2</v>
      </c>
      <c r="AK71" s="26">
        <v>0.17944512473010438</v>
      </c>
      <c r="AL71" s="26">
        <v>0.36370668713275522</v>
      </c>
      <c r="AM71" s="26">
        <v>2.8561348787110703E-2</v>
      </c>
      <c r="AN71" s="26">
        <v>3.3832067150979923E-2</v>
      </c>
      <c r="AO71" s="26">
        <v>8.3267960904340813E-2</v>
      </c>
      <c r="AP71" s="26">
        <v>0.59887155270748349</v>
      </c>
      <c r="AQ71" s="26">
        <v>0.83700336159197275</v>
      </c>
      <c r="AR71" s="26">
        <v>0.50529531805777617</v>
      </c>
      <c r="AS71" s="26">
        <v>0.21306150856836581</v>
      </c>
      <c r="AT71" s="26">
        <v>0.26441790995802672</v>
      </c>
      <c r="AU71" s="26">
        <v>8.9480801995804146E-2</v>
      </c>
      <c r="AV71" s="26">
        <v>0.44121521844534994</v>
      </c>
      <c r="AW71" s="26">
        <v>6.3065642942289807E-2</v>
      </c>
      <c r="AX71" s="26">
        <v>0.29034075783783408</v>
      </c>
      <c r="AY71" s="26">
        <v>0.28918272222335117</v>
      </c>
      <c r="AZ71" s="26">
        <v>0.2347471261667233</v>
      </c>
      <c r="BA71" s="26">
        <v>0.10611921136907765</v>
      </c>
      <c r="BB71" s="26">
        <v>0.64764545617928659</v>
      </c>
      <c r="BC71" s="26">
        <v>0.20966000781252433</v>
      </c>
      <c r="BD71" s="26">
        <v>0.38863381012352544</v>
      </c>
      <c r="BE71" s="26">
        <v>0.31265407936564099</v>
      </c>
      <c r="BF71" s="26">
        <v>0.73280771409292067</v>
      </c>
      <c r="BG71" s="26">
        <v>5.5580411290351357</v>
      </c>
      <c r="BH71" s="26">
        <v>1.5519289717205218</v>
      </c>
      <c r="BI71" s="26">
        <v>0.97485488446981783</v>
      </c>
      <c r="BJ71" s="26">
        <v>35.196582871071911</v>
      </c>
      <c r="BK71" s="26">
        <v>8.1730090519142742</v>
      </c>
      <c r="BL71" s="26">
        <v>0.36718326522982486</v>
      </c>
      <c r="BM71" s="26">
        <v>6.1014410540183004</v>
      </c>
      <c r="BN71" s="26">
        <v>7.6658694384353918</v>
      </c>
      <c r="BO71" s="26">
        <v>0.31991980902373413</v>
      </c>
      <c r="BP71" s="26">
        <v>1.4128317182075829</v>
      </c>
      <c r="BQ71" s="26">
        <v>0.24462740960379689</v>
      </c>
      <c r="BR71" s="26">
        <v>0.11425076790866404</v>
      </c>
      <c r="BS71" s="26">
        <v>0.284309339546513</v>
      </c>
      <c r="BT71" s="26">
        <v>15.648592983070868</v>
      </c>
      <c r="BU71" s="26">
        <v>13.356720682835112</v>
      </c>
      <c r="BV71" s="26">
        <v>15.621060197286315</v>
      </c>
      <c r="BW71" s="26">
        <v>10.479216697049655</v>
      </c>
      <c r="BX71" s="26">
        <v>0.60683957708437442</v>
      </c>
      <c r="BY71" s="26">
        <v>18.992064956375017</v>
      </c>
      <c r="BZ71" s="26">
        <v>2.0499250374864548</v>
      </c>
      <c r="CA71" s="26">
        <v>0.29157401513934827</v>
      </c>
      <c r="CB71" s="26">
        <v>2.1787612900768747</v>
      </c>
      <c r="CC71" s="26">
        <v>1.9329237880999744E-2</v>
      </c>
      <c r="CD71" s="26">
        <v>0.55792759836519545</v>
      </c>
      <c r="CE71" s="26">
        <v>0.62044764100347627</v>
      </c>
      <c r="CF71" s="26">
        <v>2.8665892461983932E-4</v>
      </c>
      <c r="CG71" s="26">
        <v>2.6472107055651478E-2</v>
      </c>
      <c r="CH71" s="26">
        <v>0.17375674618612941</v>
      </c>
      <c r="CI71" s="26">
        <v>2.273772471249039E-2</v>
      </c>
      <c r="CJ71" s="26">
        <v>6.9264763049224687E-2</v>
      </c>
      <c r="CK71" s="26">
        <v>0.59770023738698297</v>
      </c>
      <c r="CL71" s="26">
        <v>4.5034340932723273E-2</v>
      </c>
      <c r="CM71" s="26">
        <v>4.0646611530941961</v>
      </c>
      <c r="CN71" s="26">
        <v>3.573791127516555</v>
      </c>
      <c r="CO71" s="26">
        <v>11.308857011088129</v>
      </c>
      <c r="CP71" s="26">
        <v>0.82368379880922016</v>
      </c>
      <c r="CQ71" s="26">
        <v>3.5988194157563504</v>
      </c>
      <c r="CR71" s="26">
        <v>0.9029959448109498</v>
      </c>
      <c r="CS71" s="26">
        <v>0.19503907305496912</v>
      </c>
      <c r="CT71" s="26">
        <v>0.34819032115688986</v>
      </c>
      <c r="CU71" s="26">
        <v>0.51449264040701947</v>
      </c>
      <c r="CV71" s="26">
        <v>0</v>
      </c>
      <c r="CW71" s="26">
        <v>0.24257825078677875</v>
      </c>
      <c r="CX71" s="26">
        <v>1.4669938733581975</v>
      </c>
      <c r="CY71" s="26">
        <v>0.68822127280641698</v>
      </c>
      <c r="CZ71" s="26">
        <v>2.1400258121426732</v>
      </c>
      <c r="DA71" s="26">
        <v>26.366098536708186</v>
      </c>
      <c r="DB71" s="26">
        <v>18.89114366379313</v>
      </c>
      <c r="DC71" s="26">
        <v>4.1091399990909609</v>
      </c>
      <c r="DD71" s="26">
        <v>1.1293803127385527</v>
      </c>
      <c r="DE71" s="26">
        <v>24.115831321061208</v>
      </c>
      <c r="DF71" s="26">
        <v>6.5067659771954673</v>
      </c>
      <c r="DG71" s="26">
        <v>0.96759862530128804</v>
      </c>
      <c r="DH71" s="26">
        <v>5.8415633376497329</v>
      </c>
      <c r="DI71" s="26">
        <v>13.809886932734921</v>
      </c>
      <c r="DJ71" s="26"/>
      <c r="DK71" s="27">
        <f t="shared" si="0"/>
        <v>312.25949904429285</v>
      </c>
      <c r="DL71" s="28"/>
      <c r="DM71" s="28">
        <v>243.92291418577167</v>
      </c>
      <c r="DN71" s="28"/>
      <c r="DO71" s="28">
        <v>0</v>
      </c>
      <c r="DP71" s="28"/>
      <c r="DQ71" s="28">
        <v>4.3811730542355376E-2</v>
      </c>
      <c r="DR71" s="28"/>
      <c r="DS71" s="28">
        <v>154.02713707488465</v>
      </c>
      <c r="DT71" s="28"/>
      <c r="DU71" s="28">
        <v>-18.914978383937299</v>
      </c>
      <c r="DV71" s="28"/>
      <c r="DW71" s="28">
        <v>113.14954299988786</v>
      </c>
      <c r="DX71" s="28"/>
      <c r="DY71" s="27">
        <f t="shared" si="1"/>
        <v>804.48792665144208</v>
      </c>
      <c r="DZ71" s="23"/>
      <c r="EB71" s="24"/>
    </row>
    <row r="72" spans="1:132" s="3" customFormat="1" ht="12.75">
      <c r="A72" s="1"/>
      <c r="B72" s="19">
        <v>61</v>
      </c>
      <c r="C72" s="20">
        <v>0.49786374545480466</v>
      </c>
      <c r="D72" s="20">
        <v>1.1998528314925228</v>
      </c>
      <c r="E72" s="20">
        <v>0.56287960899654255</v>
      </c>
      <c r="F72" s="20">
        <v>2.6275590544028469</v>
      </c>
      <c r="G72" s="20">
        <v>6.0699172548888715E-2</v>
      </c>
      <c r="H72" s="20">
        <v>1.1078867035645633E-2</v>
      </c>
      <c r="I72" s="20">
        <v>1.9397031937639926E-2</v>
      </c>
      <c r="J72" s="20">
        <v>8.8591473064366204E-3</v>
      </c>
      <c r="K72" s="20">
        <v>7.5508424489268258</v>
      </c>
      <c r="L72" s="20">
        <v>1.7374269767997635E-2</v>
      </c>
      <c r="M72" s="20">
        <v>9.5192224859867322E-2</v>
      </c>
      <c r="N72" s="20">
        <v>1.9485561561880285</v>
      </c>
      <c r="O72" s="20">
        <v>6.797892005254802E-2</v>
      </c>
      <c r="P72" s="20">
        <v>0.73112518119339998</v>
      </c>
      <c r="Q72" s="20">
        <v>24.21016242299439</v>
      </c>
      <c r="R72" s="20">
        <v>0.10814063720971578</v>
      </c>
      <c r="S72" s="20">
        <v>0.91016664377846246</v>
      </c>
      <c r="T72" s="20">
        <v>0.77519488879562515</v>
      </c>
      <c r="U72" s="20">
        <v>2.1967439062400361E-2</v>
      </c>
      <c r="V72" s="20">
        <v>8.5882278643344724E-3</v>
      </c>
      <c r="W72" s="20">
        <v>2.5846443793810521E-2</v>
      </c>
      <c r="X72" s="20">
        <v>2.1573070928753664E-2</v>
      </c>
      <c r="Y72" s="20">
        <v>4.3618118448796967E-3</v>
      </c>
      <c r="Z72" s="20">
        <v>4.0509574243500053E-2</v>
      </c>
      <c r="AA72" s="20">
        <v>2.1345014990352063E-2</v>
      </c>
      <c r="AB72" s="20">
        <v>5.1392352864973387E-2</v>
      </c>
      <c r="AC72" s="20">
        <v>4.5269587391856325E-2</v>
      </c>
      <c r="AD72" s="20">
        <v>2.1884602983733379E-3</v>
      </c>
      <c r="AE72" s="20">
        <v>5.8869014666779233E-2</v>
      </c>
      <c r="AF72" s="20">
        <v>1.5348530173794899E-3</v>
      </c>
      <c r="AG72" s="20">
        <v>3.6489194540918424E-2</v>
      </c>
      <c r="AH72" s="20">
        <v>1.8038954701496905E-2</v>
      </c>
      <c r="AI72" s="20">
        <v>6.022773341260302E-2</v>
      </c>
      <c r="AJ72" s="20">
        <v>1.2791839352382305E-3</v>
      </c>
      <c r="AK72" s="20">
        <v>1.9821913058007384E-2</v>
      </c>
      <c r="AL72" s="20">
        <v>4.227910037599892E-2</v>
      </c>
      <c r="AM72" s="20">
        <v>2.0923691755839295E-3</v>
      </c>
      <c r="AN72" s="20">
        <v>3.0581690592896543E-3</v>
      </c>
      <c r="AO72" s="20">
        <v>0.11862886216465608</v>
      </c>
      <c r="AP72" s="20">
        <v>4.1706392323600176E-2</v>
      </c>
      <c r="AQ72" s="20">
        <v>7.202274080523402E-2</v>
      </c>
      <c r="AR72" s="20">
        <v>3.4953345910515486E-2</v>
      </c>
      <c r="AS72" s="20">
        <v>2.9806423914992702E-2</v>
      </c>
      <c r="AT72" s="20">
        <v>2.6354947088810494E-2</v>
      </c>
      <c r="AU72" s="20">
        <v>1.8747319300455399E-2</v>
      </c>
      <c r="AV72" s="20">
        <v>5.8303383792295785E-2</v>
      </c>
      <c r="AW72" s="20">
        <v>1.1624426125863884E-2</v>
      </c>
      <c r="AX72" s="20">
        <v>4.6688732680900007E-2</v>
      </c>
      <c r="AY72" s="20">
        <v>4.430435574052384E-2</v>
      </c>
      <c r="AZ72" s="20">
        <v>1.786397821859673E-2</v>
      </c>
      <c r="BA72" s="20">
        <v>1.0171120751524336E-2</v>
      </c>
      <c r="BB72" s="20">
        <v>5.9909109230132838E-2</v>
      </c>
      <c r="BC72" s="20">
        <v>1.9184981660318252E-2</v>
      </c>
      <c r="BD72" s="20">
        <v>4.0674250456491867E-2</v>
      </c>
      <c r="BE72" s="20">
        <v>4.1301796903506577E-2</v>
      </c>
      <c r="BF72" s="20">
        <v>0.21169775783339273</v>
      </c>
      <c r="BG72" s="20">
        <v>3.2933020846154501E-2</v>
      </c>
      <c r="BH72" s="20">
        <v>0.99075706113140927</v>
      </c>
      <c r="BI72" s="20">
        <v>2.3290144377407196</v>
      </c>
      <c r="BJ72" s="20">
        <v>3.079957397314772</v>
      </c>
      <c r="BK72" s="20">
        <v>31.377317858641231</v>
      </c>
      <c r="BL72" s="20">
        <v>9.17501465499867E-2</v>
      </c>
      <c r="BM72" s="20">
        <v>5.9767829325512771</v>
      </c>
      <c r="BN72" s="20">
        <v>0.20217399150262069</v>
      </c>
      <c r="BO72" s="20">
        <v>3.188769012156209E-2</v>
      </c>
      <c r="BP72" s="20">
        <v>0.11299085700109646</v>
      </c>
      <c r="BQ72" s="20">
        <v>1.762049733224879E-2</v>
      </c>
      <c r="BR72" s="20">
        <v>1.0738797636690297E-2</v>
      </c>
      <c r="BS72" s="20">
        <v>1.6731619554478823</v>
      </c>
      <c r="BT72" s="20">
        <v>2.0821665466122208</v>
      </c>
      <c r="BU72" s="20">
        <v>1.0290483836302684</v>
      </c>
      <c r="BV72" s="20">
        <v>3.2822396331715016</v>
      </c>
      <c r="BW72" s="20">
        <v>1.9434168488893775</v>
      </c>
      <c r="BX72" s="20">
        <v>16.493910390814008</v>
      </c>
      <c r="BY72" s="20">
        <v>0.64315575936905722</v>
      </c>
      <c r="BZ72" s="20">
        <v>0.22106979090320694</v>
      </c>
      <c r="CA72" s="20">
        <v>2.3923893620852635E-2</v>
      </c>
      <c r="CB72" s="20">
        <v>0.18065329110760178</v>
      </c>
      <c r="CC72" s="20">
        <v>4.470972706957272</v>
      </c>
      <c r="CD72" s="20">
        <v>48.87120352908223</v>
      </c>
      <c r="CE72" s="20">
        <v>39.316743519759044</v>
      </c>
      <c r="CF72" s="20">
        <v>2.2437642347259605</v>
      </c>
      <c r="CG72" s="20">
        <v>7.3733631859108861</v>
      </c>
      <c r="CH72" s="20">
        <v>10.979916870084951</v>
      </c>
      <c r="CI72" s="20">
        <v>0.5362127982708037</v>
      </c>
      <c r="CJ72" s="20">
        <v>0.40890830331416156</v>
      </c>
      <c r="CK72" s="20">
        <v>10.135376726670968</v>
      </c>
      <c r="CL72" s="20">
        <v>3.2020823882331676E-3</v>
      </c>
      <c r="CM72" s="20">
        <v>8.5465408800454779E-2</v>
      </c>
      <c r="CN72" s="20">
        <v>0.14937828790436225</v>
      </c>
      <c r="CO72" s="20">
        <v>0.12980695156500713</v>
      </c>
      <c r="CP72" s="20">
        <v>0.33634839252371651</v>
      </c>
      <c r="CQ72" s="20">
        <v>0.14041051576826455</v>
      </c>
      <c r="CR72" s="20">
        <v>0.28124014851644225</v>
      </c>
      <c r="CS72" s="20">
        <v>5.1268483119624689E-2</v>
      </c>
      <c r="CT72" s="20">
        <v>6.1745233055857766E-2</v>
      </c>
      <c r="CU72" s="20">
        <v>3.7587596082845301E-2</v>
      </c>
      <c r="CV72" s="20">
        <v>0</v>
      </c>
      <c r="CW72" s="20">
        <v>1.2537868231863742E-2</v>
      </c>
      <c r="CX72" s="20">
        <v>0.22819224671220623</v>
      </c>
      <c r="CY72" s="20">
        <v>0.17697877759712527</v>
      </c>
      <c r="CZ72" s="20">
        <v>21.323870339490004</v>
      </c>
      <c r="DA72" s="20">
        <v>3.9032246744181842</v>
      </c>
      <c r="DB72" s="20">
        <v>5.6480581993919028</v>
      </c>
      <c r="DC72" s="20">
        <v>4.3841536622959788E-2</v>
      </c>
      <c r="DD72" s="20">
        <v>4.8270468015813757E-2</v>
      </c>
      <c r="DE72" s="20">
        <v>0.64273228086008205</v>
      </c>
      <c r="DF72" s="20">
        <v>0.17214192960343203</v>
      </c>
      <c r="DG72" s="20">
        <v>1.8669085480807653E-2</v>
      </c>
      <c r="DH72" s="20">
        <v>0.12853788835297825</v>
      </c>
      <c r="DI72" s="20">
        <v>5.0916523527816726E-2</v>
      </c>
      <c r="DJ72" s="20"/>
      <c r="DK72" s="21">
        <f t="shared" si="0"/>
        <v>272.63115762181241</v>
      </c>
      <c r="DL72" s="9"/>
      <c r="DM72" s="22">
        <v>36.830713858130942</v>
      </c>
      <c r="DN72" s="22"/>
      <c r="DO72" s="22">
        <v>0</v>
      </c>
      <c r="DP72" s="22"/>
      <c r="DQ72" s="22">
        <v>4.5163718524655082E-2</v>
      </c>
      <c r="DR72" s="22"/>
      <c r="DS72" s="22">
        <v>30.802757119310932</v>
      </c>
      <c r="DT72" s="22"/>
      <c r="DU72" s="22">
        <v>-14.919350574218296</v>
      </c>
      <c r="DV72" s="22"/>
      <c r="DW72" s="22">
        <v>230.80169370482469</v>
      </c>
      <c r="DX72" s="22"/>
      <c r="DY72" s="21">
        <f t="shared" si="1"/>
        <v>556.19213544838522</v>
      </c>
      <c r="DZ72" s="23"/>
      <c r="EB72" s="24"/>
    </row>
    <row r="73" spans="1:132" s="3" customFormat="1" ht="12.75">
      <c r="A73" s="1"/>
      <c r="B73" s="19">
        <v>62</v>
      </c>
      <c r="C73" s="20">
        <v>0.35032230868962888</v>
      </c>
      <c r="D73" s="20">
        <v>9.7615485829389934E-2</v>
      </c>
      <c r="E73" s="20">
        <v>9.4523030200024116E-2</v>
      </c>
      <c r="F73" s="20">
        <v>0.20209958689552859</v>
      </c>
      <c r="G73" s="20">
        <v>0.16921319098149926</v>
      </c>
      <c r="H73" s="20">
        <v>3.383277588848136E-2</v>
      </c>
      <c r="I73" s="20">
        <v>0.12246896767213108</v>
      </c>
      <c r="J73" s="20">
        <v>2.1855432678805825E-2</v>
      </c>
      <c r="K73" s="20">
        <v>7.4650736233855208E-2</v>
      </c>
      <c r="L73" s="20">
        <v>0.10619088827068884</v>
      </c>
      <c r="M73" s="20">
        <v>0.21211819279476862</v>
      </c>
      <c r="N73" s="20">
        <v>0.38830956468994887</v>
      </c>
      <c r="O73" s="20">
        <v>1.4672675479850805E-2</v>
      </c>
      <c r="P73" s="20">
        <v>9.9924960969885145E-3</v>
      </c>
      <c r="Q73" s="20">
        <v>1.8976779000386792</v>
      </c>
      <c r="R73" s="20">
        <v>4.8126783761316239E-2</v>
      </c>
      <c r="S73" s="20">
        <v>9.3851706680124741E-2</v>
      </c>
      <c r="T73" s="20">
        <v>5.2195114856734365E-2</v>
      </c>
      <c r="U73" s="20">
        <v>0.19823898439126786</v>
      </c>
      <c r="V73" s="20">
        <v>4.6518620029230281E-2</v>
      </c>
      <c r="W73" s="20">
        <v>0.11760952801941656</v>
      </c>
      <c r="X73" s="20">
        <v>0.15746390922220885</v>
      </c>
      <c r="Y73" s="20">
        <v>4.9202226603968308E-2</v>
      </c>
      <c r="Z73" s="20">
        <v>0.23735296207155521</v>
      </c>
      <c r="AA73" s="20">
        <v>0.11395422375914692</v>
      </c>
      <c r="AB73" s="20">
        <v>0.40866404756350211</v>
      </c>
      <c r="AC73" s="20">
        <v>0.21999815215895108</v>
      </c>
      <c r="AD73" s="20">
        <v>2.6179675891347925E-2</v>
      </c>
      <c r="AE73" s="20">
        <v>0.37659615062569785</v>
      </c>
      <c r="AF73" s="20">
        <v>1.4225911454689986E-2</v>
      </c>
      <c r="AG73" s="20">
        <v>0.22512487410288007</v>
      </c>
      <c r="AH73" s="20">
        <v>0.13397379467917406</v>
      </c>
      <c r="AI73" s="20">
        <v>0.39914951355938189</v>
      </c>
      <c r="AJ73" s="20">
        <v>2.2893675205684857E-2</v>
      </c>
      <c r="AK73" s="20">
        <v>0.12028862227965545</v>
      </c>
      <c r="AL73" s="20">
        <v>2.1655945034878079</v>
      </c>
      <c r="AM73" s="20">
        <v>0.54397276232205094</v>
      </c>
      <c r="AN73" s="20">
        <v>0.28976776994975906</v>
      </c>
      <c r="AO73" s="20">
        <v>0.28327888737294948</v>
      </c>
      <c r="AP73" s="20">
        <v>0.52521061412013703</v>
      </c>
      <c r="AQ73" s="20">
        <v>0.25418363606227079</v>
      </c>
      <c r="AR73" s="20">
        <v>0.10386837273606291</v>
      </c>
      <c r="AS73" s="20">
        <v>7.5633403951361464E-2</v>
      </c>
      <c r="AT73" s="20">
        <v>5.7003282381582671E-2</v>
      </c>
      <c r="AU73" s="20">
        <v>9.1409845485788399E-2</v>
      </c>
      <c r="AV73" s="20">
        <v>0.24670046851762045</v>
      </c>
      <c r="AW73" s="20">
        <v>8.5102801954403687E-2</v>
      </c>
      <c r="AX73" s="20">
        <v>0.19648928099467031</v>
      </c>
      <c r="AY73" s="20">
        <v>0.18346290211919758</v>
      </c>
      <c r="AZ73" s="20">
        <v>9.2019094160525977E-2</v>
      </c>
      <c r="BA73" s="20">
        <v>0.20195267618971013</v>
      </c>
      <c r="BB73" s="20">
        <v>0.51359809591035122</v>
      </c>
      <c r="BC73" s="20">
        <v>0.10462027512655366</v>
      </c>
      <c r="BD73" s="20">
        <v>8.1150080287153523E-2</v>
      </c>
      <c r="BE73" s="20">
        <v>0.19725763725044884</v>
      </c>
      <c r="BF73" s="20">
        <v>0.24296787739697015</v>
      </c>
      <c r="BG73" s="20">
        <v>0.1968024405175787</v>
      </c>
      <c r="BH73" s="20">
        <v>0.33768648710584981</v>
      </c>
      <c r="BI73" s="20">
        <v>0.27353943781558537</v>
      </c>
      <c r="BJ73" s="20">
        <v>0.12043908238482895</v>
      </c>
      <c r="BK73" s="20">
        <v>0.1241359588831618</v>
      </c>
      <c r="BL73" s="20">
        <v>10.107803650649092</v>
      </c>
      <c r="BM73" s="20">
        <v>0.26528290461227688</v>
      </c>
      <c r="BN73" s="20">
        <v>0.2339192933084186</v>
      </c>
      <c r="BO73" s="20">
        <v>6.5229729222031959E-3</v>
      </c>
      <c r="BP73" s="20">
        <v>3.2229756654548643E-2</v>
      </c>
      <c r="BQ73" s="20">
        <v>3.3415000890897939E-2</v>
      </c>
      <c r="BR73" s="20">
        <v>2.0462169941335876E-2</v>
      </c>
      <c r="BS73" s="20">
        <v>3.1310912862948091E-2</v>
      </c>
      <c r="BT73" s="20">
        <v>50.37468153816917</v>
      </c>
      <c r="BU73" s="20">
        <v>4.8409880013648099</v>
      </c>
      <c r="BV73" s="20">
        <v>6.9796697620639527</v>
      </c>
      <c r="BW73" s="20">
        <v>5.8256548036085949</v>
      </c>
      <c r="BX73" s="20">
        <v>0.34190046506139538</v>
      </c>
      <c r="BY73" s="20">
        <v>1.0284864654896775</v>
      </c>
      <c r="BZ73" s="20">
        <v>0.99215342162319586</v>
      </c>
      <c r="CA73" s="20">
        <v>0.11497200815104203</v>
      </c>
      <c r="CB73" s="20">
        <v>1.3294446054960118</v>
      </c>
      <c r="CC73" s="20">
        <v>1.3240945996793891E-2</v>
      </c>
      <c r="CD73" s="20">
        <v>0.46190922044014743</v>
      </c>
      <c r="CE73" s="20">
        <v>0.51867997670000787</v>
      </c>
      <c r="CF73" s="20">
        <v>2.2459901447302514E-3</v>
      </c>
      <c r="CG73" s="20">
        <v>2.1347016954346605E-2</v>
      </c>
      <c r="CH73" s="20">
        <v>0.18275684123420652</v>
      </c>
      <c r="CI73" s="20">
        <v>4.7257151497315285E-3</v>
      </c>
      <c r="CJ73" s="20">
        <v>1.3897320174340543E-2</v>
      </c>
      <c r="CK73" s="20">
        <v>8.1873014208143149E-2</v>
      </c>
      <c r="CL73" s="20">
        <v>1.0924124683634746E-3</v>
      </c>
      <c r="CM73" s="20">
        <v>6.8772770066921313E-2</v>
      </c>
      <c r="CN73" s="20">
        <v>0.10472903401038168</v>
      </c>
      <c r="CO73" s="20">
        <v>5.5673830103119999E-2</v>
      </c>
      <c r="CP73" s="20">
        <v>0.52368035715127692</v>
      </c>
      <c r="CQ73" s="20">
        <v>4.7186467589244697E-2</v>
      </c>
      <c r="CR73" s="20">
        <v>0.48464497556995562</v>
      </c>
      <c r="CS73" s="20">
        <v>0.11006223001288817</v>
      </c>
      <c r="CT73" s="20">
        <v>0.11354698301770227</v>
      </c>
      <c r="CU73" s="20">
        <v>3.8865527580971442E-2</v>
      </c>
      <c r="CV73" s="20">
        <v>0</v>
      </c>
      <c r="CW73" s="20">
        <v>2.947009890677434E-2</v>
      </c>
      <c r="CX73" s="20">
        <v>0.18627881781153072</v>
      </c>
      <c r="CY73" s="20">
        <v>0.34756076181738521</v>
      </c>
      <c r="CZ73" s="20">
        <v>0.21361685085763224</v>
      </c>
      <c r="DA73" s="20">
        <v>0.26523860750185152</v>
      </c>
      <c r="DB73" s="20">
        <v>0.4353963549671328</v>
      </c>
      <c r="DC73" s="20">
        <v>6.8975814107039013E-2</v>
      </c>
      <c r="DD73" s="20">
        <v>8.5184235888834406E-2</v>
      </c>
      <c r="DE73" s="20">
        <v>0.93740102365181199</v>
      </c>
      <c r="DF73" s="20">
        <v>0.95400651991464314</v>
      </c>
      <c r="DG73" s="20">
        <v>1.1548484786369195</v>
      </c>
      <c r="DH73" s="20">
        <v>0.2164803119886296</v>
      </c>
      <c r="DI73" s="20">
        <v>8.6947308198942641E-2</v>
      </c>
      <c r="DJ73" s="20"/>
      <c r="DK73" s="21">
        <f t="shared" si="0"/>
        <v>104.83423292953256</v>
      </c>
      <c r="DL73" s="9"/>
      <c r="DM73" s="22">
        <v>470.82224220253585</v>
      </c>
      <c r="DN73" s="22"/>
      <c r="DO73" s="22">
        <v>0</v>
      </c>
      <c r="DP73" s="22"/>
      <c r="DQ73" s="22">
        <v>2.8688217675838873E-2</v>
      </c>
      <c r="DR73" s="22"/>
      <c r="DS73" s="22">
        <v>85.071083792218815</v>
      </c>
      <c r="DT73" s="22"/>
      <c r="DU73" s="22">
        <v>0.60287881442127511</v>
      </c>
      <c r="DV73" s="22"/>
      <c r="DW73" s="22">
        <v>27.44629427020859</v>
      </c>
      <c r="DX73" s="22"/>
      <c r="DY73" s="21">
        <f t="shared" si="1"/>
        <v>688.8054202265929</v>
      </c>
      <c r="DZ73" s="23"/>
      <c r="EB73" s="24"/>
    </row>
    <row r="74" spans="1:132" s="3" customFormat="1" ht="12.75">
      <c r="A74" s="1"/>
      <c r="B74" s="19">
        <v>63</v>
      </c>
      <c r="C74" s="20">
        <v>0.19532217817191275</v>
      </c>
      <c r="D74" s="20">
        <v>5.4840369617346799E-2</v>
      </c>
      <c r="E74" s="20">
        <v>5.2300026055250567E-2</v>
      </c>
      <c r="F74" s="20">
        <v>0.12274374785433578</v>
      </c>
      <c r="G74" s="20">
        <v>9.3617130813980654E-2</v>
      </c>
      <c r="H74" s="20">
        <v>1.7970821197346651E-2</v>
      </c>
      <c r="I74" s="20">
        <v>4.839374829989581E-2</v>
      </c>
      <c r="J74" s="20">
        <v>1.5864474539090481E-2</v>
      </c>
      <c r="K74" s="20">
        <v>3.7277369401431421E-2</v>
      </c>
      <c r="L74" s="20">
        <v>0.87375073397708936</v>
      </c>
      <c r="M74" s="20">
        <v>0.32372979814406133</v>
      </c>
      <c r="N74" s="20">
        <v>1.7904470841420044</v>
      </c>
      <c r="O74" s="20">
        <v>0.13322697763525787</v>
      </c>
      <c r="P74" s="20">
        <v>0.78070192494238155</v>
      </c>
      <c r="Q74" s="20">
        <v>81.607332336623372</v>
      </c>
      <c r="R74" s="20">
        <v>8.073624113332043</v>
      </c>
      <c r="S74" s="20">
        <v>8.2587848370046046</v>
      </c>
      <c r="T74" s="20">
        <v>5.7006573399608689</v>
      </c>
      <c r="U74" s="20">
        <v>0.37150803547474404</v>
      </c>
      <c r="V74" s="20">
        <v>0.59227310125297949</v>
      </c>
      <c r="W74" s="20">
        <v>2.2288969385790702</v>
      </c>
      <c r="X74" s="20">
        <v>0.92880462222758076</v>
      </c>
      <c r="Y74" s="20">
        <v>3.1378813416224831E-2</v>
      </c>
      <c r="Z74" s="20">
        <v>0.16227990588211086</v>
      </c>
      <c r="AA74" s="20">
        <v>0.9593279194650387</v>
      </c>
      <c r="AB74" s="20">
        <v>1.4486282615836934</v>
      </c>
      <c r="AC74" s="20">
        <v>1.4504514581581116</v>
      </c>
      <c r="AD74" s="20">
        <v>3.3679093308684724E-2</v>
      </c>
      <c r="AE74" s="20">
        <v>1.9916976363847321</v>
      </c>
      <c r="AF74" s="20">
        <v>8.7693812307235216E-3</v>
      </c>
      <c r="AG74" s="20">
        <v>1.5130191009537026</v>
      </c>
      <c r="AH74" s="20">
        <v>0.40302048927723721</v>
      </c>
      <c r="AI74" s="20">
        <v>1.4735120160374335</v>
      </c>
      <c r="AJ74" s="20">
        <v>1.4875940395898559E-2</v>
      </c>
      <c r="AK74" s="20">
        <v>0.33849093826646509</v>
      </c>
      <c r="AL74" s="20">
        <v>5.050068582086598</v>
      </c>
      <c r="AM74" s="20">
        <v>0.15729984876154912</v>
      </c>
      <c r="AN74" s="20">
        <v>0.79296825803077009</v>
      </c>
      <c r="AO74" s="20">
        <v>6.1412133525327331E-2</v>
      </c>
      <c r="AP74" s="20">
        <v>3.9518218910364484</v>
      </c>
      <c r="AQ74" s="20">
        <v>8.4441902304330299</v>
      </c>
      <c r="AR74" s="20">
        <v>3.9445796974582734</v>
      </c>
      <c r="AS74" s="20">
        <v>1.493310212693105</v>
      </c>
      <c r="AT74" s="20">
        <v>2.3891182772480155</v>
      </c>
      <c r="AU74" s="20">
        <v>6.1475226211398573E-2</v>
      </c>
      <c r="AV74" s="20">
        <v>2.174276752168157</v>
      </c>
      <c r="AW74" s="20">
        <v>5.5209057953209441E-2</v>
      </c>
      <c r="AX74" s="20">
        <v>1.5082662632438462</v>
      </c>
      <c r="AY74" s="20">
        <v>1.6925152572622173</v>
      </c>
      <c r="AZ74" s="20">
        <v>1.2170083694963032</v>
      </c>
      <c r="BA74" s="20">
        <v>1.4569724588961426</v>
      </c>
      <c r="BB74" s="20">
        <v>2.8982349679963746</v>
      </c>
      <c r="BC74" s="20">
        <v>4.6810185606995223</v>
      </c>
      <c r="BD74" s="20">
        <v>2.3653165521287121</v>
      </c>
      <c r="BE74" s="20">
        <v>0.38931634628341572</v>
      </c>
      <c r="BF74" s="20">
        <v>28.293467358926723</v>
      </c>
      <c r="BG74" s="20">
        <v>24.853948485903121</v>
      </c>
      <c r="BH74" s="20">
        <v>2.6366394623859315</v>
      </c>
      <c r="BI74" s="20">
        <v>7.7946751024770702</v>
      </c>
      <c r="BJ74" s="20">
        <v>4.1886333211749101</v>
      </c>
      <c r="BK74" s="20">
        <v>0.15710569045995249</v>
      </c>
      <c r="BL74" s="20">
        <v>0.46605178672904068</v>
      </c>
      <c r="BM74" s="20">
        <v>1.5922399035074208</v>
      </c>
      <c r="BN74" s="20">
        <v>23.459891051382332</v>
      </c>
      <c r="BO74" s="20">
        <v>3.0928326043648169</v>
      </c>
      <c r="BP74" s="20">
        <v>13.661776679880067</v>
      </c>
      <c r="BQ74" s="20">
        <v>1.5534898420818224</v>
      </c>
      <c r="BR74" s="20">
        <v>0.92219968828633037</v>
      </c>
      <c r="BS74" s="20">
        <v>56.030809990834825</v>
      </c>
      <c r="BT74" s="20">
        <v>2.5272588475339894</v>
      </c>
      <c r="BU74" s="20">
        <v>1.7081100247187759</v>
      </c>
      <c r="BV74" s="20">
        <v>10.308350821443968</v>
      </c>
      <c r="BW74" s="20">
        <v>2.5592159805255155</v>
      </c>
      <c r="BX74" s="20">
        <v>3.2446274213873272</v>
      </c>
      <c r="BY74" s="20">
        <v>25.675919306590234</v>
      </c>
      <c r="BZ74" s="20">
        <v>9.9021171440552358</v>
      </c>
      <c r="CA74" s="20">
        <v>1.5255344163636959</v>
      </c>
      <c r="CB74" s="20">
        <v>6.789913349153883</v>
      </c>
      <c r="CC74" s="20">
        <v>3.8509782812140485</v>
      </c>
      <c r="CD74" s="20">
        <v>21.074131625302829</v>
      </c>
      <c r="CE74" s="20">
        <v>34.024492751482242</v>
      </c>
      <c r="CF74" s="20">
        <v>1.9231049499020196</v>
      </c>
      <c r="CG74" s="20">
        <v>6.0116788731988535</v>
      </c>
      <c r="CH74" s="20">
        <v>2.6127732612331322</v>
      </c>
      <c r="CI74" s="20">
        <v>0.46383843512913314</v>
      </c>
      <c r="CJ74" s="20">
        <v>0.78424318472385057</v>
      </c>
      <c r="CK74" s="20">
        <v>9.6567223404345341</v>
      </c>
      <c r="CL74" s="20">
        <v>0.41991138977875947</v>
      </c>
      <c r="CM74" s="20">
        <v>8.79170649255218</v>
      </c>
      <c r="CN74" s="20">
        <v>13.08117742265148</v>
      </c>
      <c r="CO74" s="20">
        <v>16.077116134498304</v>
      </c>
      <c r="CP74" s="20">
        <v>4.377982974349707</v>
      </c>
      <c r="CQ74" s="20">
        <v>1.8861971957094379</v>
      </c>
      <c r="CR74" s="20">
        <v>4.9368271221321747</v>
      </c>
      <c r="CS74" s="20">
        <v>0.77939202952545739</v>
      </c>
      <c r="CT74" s="20">
        <v>2.7088904172528827</v>
      </c>
      <c r="CU74" s="20">
        <v>6.6154872540822023</v>
      </c>
      <c r="CV74" s="20">
        <v>0</v>
      </c>
      <c r="CW74" s="20">
        <v>0.70505515619137493</v>
      </c>
      <c r="CX74" s="20">
        <v>12.593238492575273</v>
      </c>
      <c r="CY74" s="20">
        <v>3.4014026005796629</v>
      </c>
      <c r="CZ74" s="20">
        <v>24.02362445862201</v>
      </c>
      <c r="DA74" s="20">
        <v>12.219713155227664</v>
      </c>
      <c r="DB74" s="20">
        <v>14.437946436727115</v>
      </c>
      <c r="DC74" s="20">
        <v>2.2733008702584576</v>
      </c>
      <c r="DD74" s="20">
        <v>4.0512946079380132</v>
      </c>
      <c r="DE74" s="20">
        <v>7.388718320398227</v>
      </c>
      <c r="DF74" s="20">
        <v>13.888183052256933</v>
      </c>
      <c r="DG74" s="20">
        <v>0.98437609858242514</v>
      </c>
      <c r="DH74" s="20">
        <v>2.0917281221873232</v>
      </c>
      <c r="DI74" s="20">
        <v>3.2732139987092177</v>
      </c>
      <c r="DJ74" s="20"/>
      <c r="DK74" s="21">
        <f t="shared" si="0"/>
        <v>641.26883339279311</v>
      </c>
      <c r="DL74" s="9"/>
      <c r="DM74" s="22">
        <v>37.967307383859648</v>
      </c>
      <c r="DN74" s="22"/>
      <c r="DO74" s="22">
        <v>0</v>
      </c>
      <c r="DP74" s="22"/>
      <c r="DQ74" s="22">
        <v>2.0620138867801736E-2</v>
      </c>
      <c r="DR74" s="22"/>
      <c r="DS74" s="22">
        <v>90.373763402261091</v>
      </c>
      <c r="DT74" s="22"/>
      <c r="DU74" s="22">
        <v>0.99366377947874995</v>
      </c>
      <c r="DV74" s="22"/>
      <c r="DW74" s="22">
        <v>103.8555305993836</v>
      </c>
      <c r="DX74" s="22"/>
      <c r="DY74" s="21">
        <f t="shared" si="1"/>
        <v>874.47971869664411</v>
      </c>
      <c r="DZ74" s="23"/>
      <c r="EB74" s="24"/>
    </row>
    <row r="75" spans="1:132" s="3" customFormat="1" ht="12.75">
      <c r="A75" s="1"/>
      <c r="B75" s="19">
        <v>64</v>
      </c>
      <c r="C75" s="20">
        <v>0.54153702581316077</v>
      </c>
      <c r="D75" s="20">
        <v>0.13560485131148239</v>
      </c>
      <c r="E75" s="20">
        <v>0.1439679316413929</v>
      </c>
      <c r="F75" s="20">
        <v>0.29480553542096682</v>
      </c>
      <c r="G75" s="20">
        <v>0.25839128691650526</v>
      </c>
      <c r="H75" s="20">
        <v>5.4458577715001386E-2</v>
      </c>
      <c r="I75" s="20">
        <v>6.8402105096164401E-2</v>
      </c>
      <c r="J75" s="20">
        <v>3.4508912887842622E-2</v>
      </c>
      <c r="K75" s="20">
        <v>0.11297190510934574</v>
      </c>
      <c r="L75" s="20">
        <v>0.53247672170638283</v>
      </c>
      <c r="M75" s="20">
        <v>0.48055418747855894</v>
      </c>
      <c r="N75" s="20">
        <v>0.4546937952618656</v>
      </c>
      <c r="O75" s="20">
        <v>0.15186970929623683</v>
      </c>
      <c r="P75" s="20">
        <v>0.264295294478819</v>
      </c>
      <c r="Q75" s="20">
        <v>1233.6668560544099</v>
      </c>
      <c r="R75" s="20">
        <v>36.078461435344238</v>
      </c>
      <c r="S75" s="20">
        <v>26.0832553135909</v>
      </c>
      <c r="T75" s="20">
        <v>23.339022752700547</v>
      </c>
      <c r="U75" s="20">
        <v>26.872913896305914</v>
      </c>
      <c r="V75" s="20">
        <v>4.7811973970408417</v>
      </c>
      <c r="W75" s="20">
        <v>30.539892494187477</v>
      </c>
      <c r="X75" s="20">
        <v>10.183494598526069</v>
      </c>
      <c r="Y75" s="20">
        <v>0.15237911954974248</v>
      </c>
      <c r="Z75" s="20">
        <v>13.525237123328443</v>
      </c>
      <c r="AA75" s="20">
        <v>4.0831599040782267</v>
      </c>
      <c r="AB75" s="20">
        <v>0.89699900575181934</v>
      </c>
      <c r="AC75" s="20">
        <v>1.3503806410339863</v>
      </c>
      <c r="AD75" s="20">
        <v>0.76079441935486036</v>
      </c>
      <c r="AE75" s="20">
        <v>12.410139321153439</v>
      </c>
      <c r="AF75" s="20">
        <v>0.13107375100351001</v>
      </c>
      <c r="AG75" s="20">
        <v>0.56090874655464273</v>
      </c>
      <c r="AH75" s="20">
        <v>0.6197548472811788</v>
      </c>
      <c r="AI75" s="20">
        <v>0.4927010287073314</v>
      </c>
      <c r="AJ75" s="20">
        <v>0.10740184643468798</v>
      </c>
      <c r="AK75" s="20">
        <v>0.44240100173110786</v>
      </c>
      <c r="AL75" s="20">
        <v>0.63130472988612785</v>
      </c>
      <c r="AM75" s="20">
        <v>3.957416933514582E-2</v>
      </c>
      <c r="AN75" s="20">
        <v>5.1781806723163473E-2</v>
      </c>
      <c r="AO75" s="20">
        <v>28.809774088735281</v>
      </c>
      <c r="AP75" s="20">
        <v>32.60995703376026</v>
      </c>
      <c r="AQ75" s="20">
        <v>272.03069392092152</v>
      </c>
      <c r="AR75" s="20">
        <v>3.8111661004194417</v>
      </c>
      <c r="AS75" s="20">
        <v>14.54893695899321</v>
      </c>
      <c r="AT75" s="20">
        <v>0.4562209583663191</v>
      </c>
      <c r="AU75" s="20">
        <v>40.541846627781943</v>
      </c>
      <c r="AV75" s="20">
        <v>71.102077402884248</v>
      </c>
      <c r="AW75" s="20">
        <v>9.442966735921518E-2</v>
      </c>
      <c r="AX75" s="20">
        <v>0.42842212388755374</v>
      </c>
      <c r="AY75" s="20">
        <v>0.40634538156938571</v>
      </c>
      <c r="AZ75" s="20">
        <v>0.34810369458842666</v>
      </c>
      <c r="BA75" s="20">
        <v>1.9977041510617992</v>
      </c>
      <c r="BB75" s="20">
        <v>39.70859808286837</v>
      </c>
      <c r="BC75" s="20">
        <v>9.6780598726514437</v>
      </c>
      <c r="BD75" s="20">
        <v>25.935593879140601</v>
      </c>
      <c r="BE75" s="20">
        <v>1.1951036576040985</v>
      </c>
      <c r="BF75" s="20">
        <v>17.994518330906693</v>
      </c>
      <c r="BG75" s="20">
        <v>3.4636263990161971</v>
      </c>
      <c r="BH75" s="20">
        <v>29.51598721455748</v>
      </c>
      <c r="BI75" s="20">
        <v>8.6486037691522082</v>
      </c>
      <c r="BJ75" s="20">
        <v>0.44744386712205847</v>
      </c>
      <c r="BK75" s="20">
        <v>3.7423870084235937</v>
      </c>
      <c r="BL75" s="20">
        <v>5.1312238633509093</v>
      </c>
      <c r="BM75" s="20">
        <v>0.71265240730793888</v>
      </c>
      <c r="BN75" s="20">
        <v>182.9864284412532</v>
      </c>
      <c r="BO75" s="20">
        <v>2.5084347072756739</v>
      </c>
      <c r="BP75" s="20">
        <v>1805.0367161127158</v>
      </c>
      <c r="BQ75" s="20">
        <v>34.853527252344023</v>
      </c>
      <c r="BR75" s="20">
        <v>0.25223045793741361</v>
      </c>
      <c r="BS75" s="20">
        <v>0.23937168719878238</v>
      </c>
      <c r="BT75" s="20">
        <v>1.5218046904161233</v>
      </c>
      <c r="BU75" s="20">
        <v>1.0824075652401837</v>
      </c>
      <c r="BV75" s="20">
        <v>4.8081303667460578</v>
      </c>
      <c r="BW75" s="20">
        <v>2.3178160733434043</v>
      </c>
      <c r="BX75" s="20">
        <v>1.1538720228680468</v>
      </c>
      <c r="BY75" s="20">
        <v>6.1154403961601371</v>
      </c>
      <c r="BZ75" s="20">
        <v>3.3196591771715243</v>
      </c>
      <c r="CA75" s="20">
        <v>0.81132227702964244</v>
      </c>
      <c r="CB75" s="20">
        <v>4.0284566035457621</v>
      </c>
      <c r="CC75" s="20">
        <v>2.8020193930779799E-2</v>
      </c>
      <c r="CD75" s="20">
        <v>1.5460308481553393</v>
      </c>
      <c r="CE75" s="20">
        <v>1.9248901944502217</v>
      </c>
      <c r="CF75" s="20">
        <v>3.9354941499569508E-3</v>
      </c>
      <c r="CG75" s="20">
        <v>0.33811668006129858</v>
      </c>
      <c r="CH75" s="20">
        <v>1.0306235683621505</v>
      </c>
      <c r="CI75" s="20">
        <v>0.11385265278475558</v>
      </c>
      <c r="CJ75" s="20">
        <v>0.11578159343940517</v>
      </c>
      <c r="CK75" s="20">
        <v>2.0795338486606396</v>
      </c>
      <c r="CL75" s="20">
        <v>4.9815069057296095E-2</v>
      </c>
      <c r="CM75" s="20">
        <v>0.8843191500535299</v>
      </c>
      <c r="CN75" s="20">
        <v>1.1293281844947571</v>
      </c>
      <c r="CO75" s="20">
        <v>1.4224970721907815</v>
      </c>
      <c r="CP75" s="20">
        <v>0.87632625470125236</v>
      </c>
      <c r="CQ75" s="20">
        <v>0.3557731426409832</v>
      </c>
      <c r="CR75" s="20">
        <v>0.70859337476020778</v>
      </c>
      <c r="CS75" s="20">
        <v>0.28429573966638449</v>
      </c>
      <c r="CT75" s="20">
        <v>0.3199326743653873</v>
      </c>
      <c r="CU75" s="20">
        <v>0.96703984965401735</v>
      </c>
      <c r="CV75" s="20">
        <v>0</v>
      </c>
      <c r="CW75" s="20">
        <v>0.30542818838447111</v>
      </c>
      <c r="CX75" s="20">
        <v>4.019201231831147</v>
      </c>
      <c r="CY75" s="20">
        <v>1.227680801975634</v>
      </c>
      <c r="CZ75" s="20">
        <v>2.0797302731864784</v>
      </c>
      <c r="DA75" s="20">
        <v>1.6886488695197512</v>
      </c>
      <c r="DB75" s="20">
        <v>1.7786898139164053</v>
      </c>
      <c r="DC75" s="20">
        <v>0.66208091067773411</v>
      </c>
      <c r="DD75" s="20">
        <v>0.71334110410751828</v>
      </c>
      <c r="DE75" s="20">
        <v>1.9634225456732404</v>
      </c>
      <c r="DF75" s="20">
        <v>2.3763475348697747</v>
      </c>
      <c r="DG75" s="20">
        <v>0.20661149655709168</v>
      </c>
      <c r="DH75" s="20">
        <v>0.55027896568697299</v>
      </c>
      <c r="DI75" s="20">
        <v>0.48039630702085206</v>
      </c>
      <c r="DJ75" s="20"/>
      <c r="DK75" s="21">
        <f t="shared" si="0"/>
        <v>4127.9552811668082</v>
      </c>
      <c r="DL75" s="9"/>
      <c r="DM75" s="22">
        <v>60.359268234596655</v>
      </c>
      <c r="DN75" s="22"/>
      <c r="DO75" s="22">
        <v>0</v>
      </c>
      <c r="DP75" s="22"/>
      <c r="DQ75" s="22">
        <v>8.1387212291371927E-2</v>
      </c>
      <c r="DR75" s="22"/>
      <c r="DS75" s="22">
        <v>34.21930461227025</v>
      </c>
      <c r="DT75" s="22"/>
      <c r="DU75" s="22">
        <v>0</v>
      </c>
      <c r="DV75" s="22"/>
      <c r="DW75" s="22">
        <v>12.127511526868451</v>
      </c>
      <c r="DX75" s="22"/>
      <c r="DY75" s="21">
        <f t="shared" si="1"/>
        <v>4234.7427527528353</v>
      </c>
      <c r="DZ75" s="23"/>
      <c r="EB75" s="24"/>
    </row>
    <row r="76" spans="1:132" s="3" customFormat="1" ht="12.75">
      <c r="A76" s="1"/>
      <c r="B76" s="19">
        <v>65</v>
      </c>
      <c r="C76" s="20">
        <v>6.3479431951555879E-3</v>
      </c>
      <c r="D76" s="20">
        <v>3.5533445434131842E-3</v>
      </c>
      <c r="E76" s="20">
        <v>5.9493940384948612E-3</v>
      </c>
      <c r="F76" s="20">
        <v>1.8487963936848033E-2</v>
      </c>
      <c r="G76" s="20">
        <v>2.3421269056157937E-2</v>
      </c>
      <c r="H76" s="20">
        <v>7.7809482012042575E-3</v>
      </c>
      <c r="I76" s="20">
        <v>1.3741627697460618E-2</v>
      </c>
      <c r="J76" s="20">
        <v>1.1259213876089566E-3</v>
      </c>
      <c r="K76" s="20">
        <v>2.0921523066898783E-3</v>
      </c>
      <c r="L76" s="20">
        <v>5.6047588363503535E-2</v>
      </c>
      <c r="M76" s="20">
        <v>3.8365641753449593E-2</v>
      </c>
      <c r="N76" s="20">
        <v>1.2719714995014611E-4</v>
      </c>
      <c r="O76" s="20">
        <v>1.7474606217531663E-3</v>
      </c>
      <c r="P76" s="20">
        <v>3.0454989243223405E-2</v>
      </c>
      <c r="Q76" s="20">
        <v>85.374049827796298</v>
      </c>
      <c r="R76" s="20">
        <v>0.1422976256508327</v>
      </c>
      <c r="S76" s="20">
        <v>9.9478481138527391E-2</v>
      </c>
      <c r="T76" s="20">
        <v>7.5955440262369375E-2</v>
      </c>
      <c r="U76" s="20">
        <v>1.469983583635334E-2</v>
      </c>
      <c r="V76" s="20">
        <v>3.2826105905353728E-3</v>
      </c>
      <c r="W76" s="20">
        <v>1.7260431477494145E-2</v>
      </c>
      <c r="X76" s="20">
        <v>8.2873189645024537E-3</v>
      </c>
      <c r="Y76" s="20">
        <v>5.0630572122553601E-3</v>
      </c>
      <c r="Z76" s="20">
        <v>6.8213231612831837E-3</v>
      </c>
      <c r="AA76" s="20">
        <v>1.0192195615954195E-2</v>
      </c>
      <c r="AB76" s="20">
        <v>2.2320932422469655E-2</v>
      </c>
      <c r="AC76" s="20">
        <v>2.3997824446001941E-2</v>
      </c>
      <c r="AD76" s="20">
        <v>9.8105890567915075E-4</v>
      </c>
      <c r="AE76" s="20">
        <v>1.7046459427049493E-2</v>
      </c>
      <c r="AF76" s="20">
        <v>1.1165017582342845E-2</v>
      </c>
      <c r="AG76" s="20">
        <v>3.0454008493512982E-2</v>
      </c>
      <c r="AH76" s="20">
        <v>8.9715240928432034E-3</v>
      </c>
      <c r="AI76" s="20">
        <v>1.521199247921924E-2</v>
      </c>
      <c r="AJ76" s="20">
        <v>6.4338148813119604E-3</v>
      </c>
      <c r="AK76" s="20">
        <v>1.466676962939001E-2</v>
      </c>
      <c r="AL76" s="20">
        <v>1.1044070477767197E-2</v>
      </c>
      <c r="AM76" s="20">
        <v>1.1477332589927044E-3</v>
      </c>
      <c r="AN76" s="20">
        <v>2.9650178654569001E-3</v>
      </c>
      <c r="AO76" s="20">
        <v>1.5736387995542327E-2</v>
      </c>
      <c r="AP76" s="20">
        <v>2.4237662309161391E-2</v>
      </c>
      <c r="AQ76" s="20">
        <v>3.4921483330006123E-2</v>
      </c>
      <c r="AR76" s="20">
        <v>9.3371097939116219E-3</v>
      </c>
      <c r="AS76" s="20">
        <v>1.1963312076104862E-2</v>
      </c>
      <c r="AT76" s="20">
        <v>2.668726858119215E-2</v>
      </c>
      <c r="AU76" s="20">
        <v>9.0585636285983057E-3</v>
      </c>
      <c r="AV76" s="20">
        <v>5.2616486272652314E-2</v>
      </c>
      <c r="AW76" s="20">
        <v>1.8778930808304951E-3</v>
      </c>
      <c r="AX76" s="20">
        <v>1.9347650670621531E-2</v>
      </c>
      <c r="AY76" s="20">
        <v>7.873651978872992E-3</v>
      </c>
      <c r="AZ76" s="20">
        <v>7.8073619553837093E-3</v>
      </c>
      <c r="BA76" s="20">
        <v>2.7191607588037073E-3</v>
      </c>
      <c r="BB76" s="20">
        <v>2.5187511535274834E-2</v>
      </c>
      <c r="BC76" s="20">
        <v>6.4022257900371252E-3</v>
      </c>
      <c r="BD76" s="20">
        <v>1.4611896491565336E-2</v>
      </c>
      <c r="BE76" s="20">
        <v>2.6671701051261848E-2</v>
      </c>
      <c r="BF76" s="20">
        <v>1.3312596824030055E-2</v>
      </c>
      <c r="BG76" s="20">
        <v>4.3145813234451826E-3</v>
      </c>
      <c r="BH76" s="20">
        <v>3.4041048516605263E-2</v>
      </c>
      <c r="BI76" s="20">
        <v>2.2222136832739794E-2</v>
      </c>
      <c r="BJ76" s="20">
        <v>1.1005058344157905E-2</v>
      </c>
      <c r="BK76" s="20">
        <v>3.1461911230048489E-3</v>
      </c>
      <c r="BL76" s="20">
        <v>1.4066205970658373E-2</v>
      </c>
      <c r="BM76" s="20">
        <v>1.8043609147641602E-2</v>
      </c>
      <c r="BN76" s="20">
        <v>181.97255878228572</v>
      </c>
      <c r="BO76" s="20">
        <v>3.2626964981108553</v>
      </c>
      <c r="BP76" s="20">
        <v>117.41640191186758</v>
      </c>
      <c r="BQ76" s="20">
        <v>0.48759519784972744</v>
      </c>
      <c r="BR76" s="20">
        <v>8.3938498809760773E-2</v>
      </c>
      <c r="BS76" s="20">
        <v>1.6515885302293427E-2</v>
      </c>
      <c r="BT76" s="20">
        <v>9.8076832929357094E-2</v>
      </c>
      <c r="BU76" s="20">
        <v>5.9611210511174025E-2</v>
      </c>
      <c r="BV76" s="20">
        <v>0.42137794753568597</v>
      </c>
      <c r="BW76" s="20">
        <v>0.12737175630682757</v>
      </c>
      <c r="BX76" s="20">
        <v>4.2061035634286779E-2</v>
      </c>
      <c r="BY76" s="20">
        <v>0.33869831043705007</v>
      </c>
      <c r="BZ76" s="20">
        <v>0.30502194917070113</v>
      </c>
      <c r="CA76" s="20">
        <v>3.2547028089956943E-2</v>
      </c>
      <c r="CB76" s="20">
        <v>8.21402027485751E-2</v>
      </c>
      <c r="CC76" s="20">
        <v>4.9078244446855513E-3</v>
      </c>
      <c r="CD76" s="20">
        <v>6.595963619719708E-2</v>
      </c>
      <c r="CE76" s="20">
        <v>0.1614912006049137</v>
      </c>
      <c r="CF76" s="20">
        <v>2.5180675968657735E-3</v>
      </c>
      <c r="CG76" s="20">
        <v>8.9050650204574016E-3</v>
      </c>
      <c r="CH76" s="20">
        <v>1.9463731625411394E-2</v>
      </c>
      <c r="CI76" s="20">
        <v>1.9985211434488091E-2</v>
      </c>
      <c r="CJ76" s="20">
        <v>2.6277773123107494E-2</v>
      </c>
      <c r="CK76" s="20">
        <v>8.9198962469192941E-2</v>
      </c>
      <c r="CL76" s="20">
        <v>4.6285033916107325E-3</v>
      </c>
      <c r="CM76" s="20">
        <v>5.318098355697691E-2</v>
      </c>
      <c r="CN76" s="20">
        <v>7.5754150602196466E-2</v>
      </c>
      <c r="CO76" s="20">
        <v>7.1301165765804642E-2</v>
      </c>
      <c r="CP76" s="20">
        <v>4.9733444504698021E-2</v>
      </c>
      <c r="CQ76" s="20">
        <v>2.9959850025446797E-2</v>
      </c>
      <c r="CR76" s="20">
        <v>5.5548357615163094E-2</v>
      </c>
      <c r="CS76" s="20">
        <v>1.9303527889958042E-2</v>
      </c>
      <c r="CT76" s="20">
        <v>1.5833666499468862E-2</v>
      </c>
      <c r="CU76" s="20">
        <v>0.11280268058899093</v>
      </c>
      <c r="CV76" s="20">
        <v>0</v>
      </c>
      <c r="CW76" s="20">
        <v>3.7608035907350651E-2</v>
      </c>
      <c r="CX76" s="20">
        <v>0.56579497997484174</v>
      </c>
      <c r="CY76" s="20">
        <v>0.12864696159084488</v>
      </c>
      <c r="CZ76" s="20">
        <v>0.10952049393627779</v>
      </c>
      <c r="DA76" s="20">
        <v>0.11349139628582666</v>
      </c>
      <c r="DB76" s="20">
        <v>0.26861173887865986</v>
      </c>
      <c r="DC76" s="20">
        <v>8.6525221644951453E-2</v>
      </c>
      <c r="DD76" s="20">
        <v>4.9169446180204232E-2</v>
      </c>
      <c r="DE76" s="20">
        <v>6.9834160273405541E-2</v>
      </c>
      <c r="DF76" s="20">
        <v>0.12785688243483795</v>
      </c>
      <c r="DG76" s="20">
        <v>9.8916356942703142E-3</v>
      </c>
      <c r="DH76" s="20">
        <v>5.1754371318577234E-2</v>
      </c>
      <c r="DI76" s="20">
        <v>1.6202187387052334E-2</v>
      </c>
      <c r="DJ76" s="20"/>
      <c r="DK76" s="21">
        <f t="shared" si="0"/>
        <v>393.81852093059865</v>
      </c>
      <c r="DL76" s="9"/>
      <c r="DM76" s="22">
        <v>1.6486248276791542</v>
      </c>
      <c r="DN76" s="22"/>
      <c r="DO76" s="22">
        <v>0</v>
      </c>
      <c r="DP76" s="22"/>
      <c r="DQ76" s="22">
        <v>4.4333081718310805E-4</v>
      </c>
      <c r="DR76" s="22"/>
      <c r="DS76" s="22">
        <v>1.9505034377629225</v>
      </c>
      <c r="DT76" s="22"/>
      <c r="DU76" s="22">
        <v>0</v>
      </c>
      <c r="DV76" s="22"/>
      <c r="DW76" s="22">
        <v>0.33251614787533462</v>
      </c>
      <c r="DX76" s="22"/>
      <c r="DY76" s="21">
        <f t="shared" si="1"/>
        <v>397.7506086747332</v>
      </c>
      <c r="DZ76" s="23"/>
      <c r="EB76" s="24"/>
    </row>
    <row r="77" spans="1:132" s="3" customFormat="1" ht="12.75">
      <c r="A77" s="1"/>
      <c r="B77" s="19">
        <v>66</v>
      </c>
      <c r="C77" s="20">
        <v>5.0812038323921183</v>
      </c>
      <c r="D77" s="20">
        <v>2.8745756745032218</v>
      </c>
      <c r="E77" s="20">
        <v>4.7869423123206616</v>
      </c>
      <c r="F77" s="20">
        <v>15.183572347622526</v>
      </c>
      <c r="G77" s="20">
        <v>19.844167446840132</v>
      </c>
      <c r="H77" s="20">
        <v>6.6377071337224454</v>
      </c>
      <c r="I77" s="20">
        <v>11.697431734687674</v>
      </c>
      <c r="J77" s="20">
        <v>0.95509249650134864</v>
      </c>
      <c r="K77" s="20">
        <v>6.9630883648478553E-2</v>
      </c>
      <c r="L77" s="20">
        <v>0.64914594701126349</v>
      </c>
      <c r="M77" s="20">
        <v>10.761944092081636</v>
      </c>
      <c r="N77" s="20">
        <v>3.2088745151272462E-2</v>
      </c>
      <c r="O77" s="20">
        <v>0.54422998219924124</v>
      </c>
      <c r="P77" s="20">
        <v>0.19936830643079331</v>
      </c>
      <c r="Q77" s="20">
        <v>41.532602589454143</v>
      </c>
      <c r="R77" s="20">
        <v>0.84650475536159742</v>
      </c>
      <c r="S77" s="20">
        <v>0.85058978368356453</v>
      </c>
      <c r="T77" s="20">
        <v>0.50185632441016281</v>
      </c>
      <c r="U77" s="20">
        <v>6.2632432332151176</v>
      </c>
      <c r="V77" s="20">
        <v>1.3590073579945574</v>
      </c>
      <c r="W77" s="20">
        <v>4.0430495061122809</v>
      </c>
      <c r="X77" s="20">
        <v>3.8513034982793934</v>
      </c>
      <c r="Y77" s="20">
        <v>3.3427007278389094</v>
      </c>
      <c r="Z77" s="20">
        <v>4.6355401528345181</v>
      </c>
      <c r="AA77" s="20">
        <v>2.2466747733335128</v>
      </c>
      <c r="AB77" s="20">
        <v>12.136459920565025</v>
      </c>
      <c r="AC77" s="20">
        <v>13.013325767864748</v>
      </c>
      <c r="AD77" s="20">
        <v>0.68396717174270294</v>
      </c>
      <c r="AE77" s="20">
        <v>5.4810235073109324</v>
      </c>
      <c r="AF77" s="20">
        <v>1.3726396181308682</v>
      </c>
      <c r="AG77" s="20">
        <v>10.908259314931527</v>
      </c>
      <c r="AH77" s="20">
        <v>3.3194905196796416</v>
      </c>
      <c r="AI77" s="20">
        <v>8.7097460547061605</v>
      </c>
      <c r="AJ77" s="20">
        <v>1.3373595694789011</v>
      </c>
      <c r="AK77" s="20">
        <v>9.7816373151759262</v>
      </c>
      <c r="AL77" s="20">
        <v>3.4583905889295061</v>
      </c>
      <c r="AM77" s="20">
        <v>0.65586579007626367</v>
      </c>
      <c r="AN77" s="20">
        <v>1.771900110725265</v>
      </c>
      <c r="AO77" s="20">
        <v>8.5294314971124301</v>
      </c>
      <c r="AP77" s="20">
        <v>10.672663096027563</v>
      </c>
      <c r="AQ77" s="20">
        <v>19.217339409706529</v>
      </c>
      <c r="AR77" s="20">
        <v>1.2545694848477982</v>
      </c>
      <c r="AS77" s="20">
        <v>3.8704406665624336</v>
      </c>
      <c r="AT77" s="20">
        <v>10.172792907800725</v>
      </c>
      <c r="AU77" s="20">
        <v>7.106779281565192</v>
      </c>
      <c r="AV77" s="20">
        <v>24.026624867012341</v>
      </c>
      <c r="AW77" s="20">
        <v>1.0141959677532675</v>
      </c>
      <c r="AX77" s="20">
        <v>4.9407639426716203</v>
      </c>
      <c r="AY77" s="20">
        <v>2.5262068518621552</v>
      </c>
      <c r="AZ77" s="20">
        <v>2.0473074756933376</v>
      </c>
      <c r="BA77" s="20">
        <v>0.96595532160949293</v>
      </c>
      <c r="BB77" s="20">
        <v>15.060719451654821</v>
      </c>
      <c r="BC77" s="20">
        <v>3.8481569943659504</v>
      </c>
      <c r="BD77" s="20">
        <v>1.506759538418694</v>
      </c>
      <c r="BE77" s="20">
        <v>11.104183167808211</v>
      </c>
      <c r="BF77" s="20">
        <v>5.5411389339293864</v>
      </c>
      <c r="BG77" s="20">
        <v>1.2681132326792415</v>
      </c>
      <c r="BH77" s="20">
        <v>12.098610908882483</v>
      </c>
      <c r="BI77" s="20">
        <v>4.343640649080478</v>
      </c>
      <c r="BJ77" s="20">
        <v>5.6703444434917518</v>
      </c>
      <c r="BK77" s="20">
        <v>9.8392960321935022E-2</v>
      </c>
      <c r="BL77" s="20">
        <v>1.783109000688939</v>
      </c>
      <c r="BM77" s="20">
        <v>8.6720266476861223</v>
      </c>
      <c r="BN77" s="20">
        <v>50.877416768277143</v>
      </c>
      <c r="BO77" s="20">
        <v>6.9760658380967548</v>
      </c>
      <c r="BP77" s="20">
        <v>55.51407894565908</v>
      </c>
      <c r="BQ77" s="20">
        <v>0.79222358001996407</v>
      </c>
      <c r="BR77" s="20">
        <v>57.463346529293432</v>
      </c>
      <c r="BS77" s="20">
        <v>4.1327010761126051</v>
      </c>
      <c r="BT77" s="20">
        <v>17.713133518812405</v>
      </c>
      <c r="BU77" s="20">
        <v>10.149642578953879</v>
      </c>
      <c r="BV77" s="20">
        <v>8.5013858293896689</v>
      </c>
      <c r="BW77" s="20">
        <v>25.634633386186643</v>
      </c>
      <c r="BX77" s="20">
        <v>15.044616227924246</v>
      </c>
      <c r="BY77" s="20">
        <v>65.3546668888835</v>
      </c>
      <c r="BZ77" s="20">
        <v>189.26435454032551</v>
      </c>
      <c r="CA77" s="20">
        <v>18.183938725465985</v>
      </c>
      <c r="CB77" s="20">
        <v>39.954436706586378</v>
      </c>
      <c r="CC77" s="20">
        <v>3.8798309491948935</v>
      </c>
      <c r="CD77" s="20">
        <v>33.643398001767473</v>
      </c>
      <c r="CE77" s="20">
        <v>9.4771025662017614</v>
      </c>
      <c r="CF77" s="20">
        <v>1.8847308144256172</v>
      </c>
      <c r="CG77" s="20">
        <v>0.34399112659306758</v>
      </c>
      <c r="CH77" s="20">
        <v>2.7105285067376621</v>
      </c>
      <c r="CI77" s="20">
        <v>15.280643021126645</v>
      </c>
      <c r="CJ77" s="20">
        <v>16.037584195056223</v>
      </c>
      <c r="CK77" s="20">
        <v>24.710920414635673</v>
      </c>
      <c r="CL77" s="20">
        <v>1.0034308312924896</v>
      </c>
      <c r="CM77" s="20">
        <v>23.308488981512607</v>
      </c>
      <c r="CN77" s="20">
        <v>29.544413801383108</v>
      </c>
      <c r="CO77" s="20">
        <v>9.3606503157660352</v>
      </c>
      <c r="CP77" s="20">
        <v>8.4640883625967618</v>
      </c>
      <c r="CQ77" s="20">
        <v>7.2249226168586427</v>
      </c>
      <c r="CR77" s="20">
        <v>34.640310993645848</v>
      </c>
      <c r="CS77" s="20">
        <v>2.9548948305176457</v>
      </c>
      <c r="CT77" s="20">
        <v>6.865094737302301</v>
      </c>
      <c r="CU77" s="20">
        <v>63.719077824904915</v>
      </c>
      <c r="CV77" s="20">
        <v>5.3404546043273973</v>
      </c>
      <c r="CW77" s="20">
        <v>7.1480098003767862</v>
      </c>
      <c r="CX77" s="20">
        <v>21.995181979169072</v>
      </c>
      <c r="CY77" s="20">
        <v>21.117727105433513</v>
      </c>
      <c r="CZ77" s="20">
        <v>5.2083651056091345</v>
      </c>
      <c r="DA77" s="20">
        <v>31.942714911428919</v>
      </c>
      <c r="DB77" s="20">
        <v>153.90058959872988</v>
      </c>
      <c r="DC77" s="20">
        <v>65.438809631150974</v>
      </c>
      <c r="DD77" s="20">
        <v>34.815296316026938</v>
      </c>
      <c r="DE77" s="20">
        <v>34.682553795208179</v>
      </c>
      <c r="DF77" s="20">
        <v>71.335266669222861</v>
      </c>
      <c r="DG77" s="20">
        <v>6.5366270473633881</v>
      </c>
      <c r="DH77" s="20">
        <v>13.76657885421038</v>
      </c>
      <c r="DI77" s="20">
        <v>1.0999838890661275</v>
      </c>
      <c r="DJ77" s="20"/>
      <c r="DK77" s="21">
        <f t="shared" ref="DK77:DK122" si="2">SUM(C77:DI77)</f>
        <v>1723.6994089250111</v>
      </c>
      <c r="DL77" s="9"/>
      <c r="DM77" s="22">
        <v>1174.3407109948689</v>
      </c>
      <c r="DN77" s="22"/>
      <c r="DO77" s="22">
        <v>0</v>
      </c>
      <c r="DP77" s="22"/>
      <c r="DQ77" s="22">
        <v>2.6098962445159329E-2</v>
      </c>
      <c r="DR77" s="22"/>
      <c r="DS77" s="22">
        <v>19.692819926437693</v>
      </c>
      <c r="DT77" s="22"/>
      <c r="DU77" s="22">
        <v>0</v>
      </c>
      <c r="DV77" s="22"/>
      <c r="DW77" s="22">
        <v>3.8380363001870879</v>
      </c>
      <c r="DX77" s="22"/>
      <c r="DY77" s="21">
        <f t="shared" ref="DY77:DY122" si="3">SUM(DK77:DW77)</f>
        <v>2921.5970751089499</v>
      </c>
      <c r="DZ77" s="23"/>
      <c r="EB77" s="24"/>
    </row>
    <row r="78" spans="1:132" s="3" customFormat="1" ht="12.75">
      <c r="A78" s="1"/>
      <c r="B78" s="19">
        <v>67</v>
      </c>
      <c r="C78" s="20">
        <v>0.37247432804649605</v>
      </c>
      <c r="D78" s="20">
        <v>0.10418160332731179</v>
      </c>
      <c r="E78" s="20">
        <v>0.13228737035156946</v>
      </c>
      <c r="F78" s="20">
        <v>0.34052492456757777</v>
      </c>
      <c r="G78" s="20">
        <v>0.31328592322643417</v>
      </c>
      <c r="H78" s="20">
        <v>0.11246847222543786</v>
      </c>
      <c r="I78" s="20">
        <v>0.18868850042559399</v>
      </c>
      <c r="J78" s="20">
        <v>3.6449060656268295E-2</v>
      </c>
      <c r="K78" s="20">
        <v>4.276168007843012E-2</v>
      </c>
      <c r="L78" s="20">
        <v>0.29493278453894528</v>
      </c>
      <c r="M78" s="20">
        <v>0.30904545629973945</v>
      </c>
      <c r="N78" s="20">
        <v>8.0734704167394949E-2</v>
      </c>
      <c r="O78" s="20">
        <v>1.3066625977667246E-2</v>
      </c>
      <c r="P78" s="20">
        <v>6.6997819527714622E-2</v>
      </c>
      <c r="Q78" s="20">
        <v>55.904991621206747</v>
      </c>
      <c r="R78" s="20">
        <v>0.15715136961773071</v>
      </c>
      <c r="S78" s="20">
        <v>0.39908316966207125</v>
      </c>
      <c r="T78" s="20">
        <v>0.1765926938453681</v>
      </c>
      <c r="U78" s="20">
        <v>7.4515867281981381</v>
      </c>
      <c r="V78" s="20">
        <v>0.27019268711123406</v>
      </c>
      <c r="W78" s="20">
        <v>3.4285284689327136</v>
      </c>
      <c r="X78" s="20">
        <v>4.0597297314597274</v>
      </c>
      <c r="Y78" s="20">
        <v>0.53225121296779032</v>
      </c>
      <c r="Z78" s="20">
        <v>4.2899636281497591</v>
      </c>
      <c r="AA78" s="20">
        <v>0.72177053930227986</v>
      </c>
      <c r="AB78" s="20">
        <v>2.6641406920549877</v>
      </c>
      <c r="AC78" s="20">
        <v>8.7903567817980477</v>
      </c>
      <c r="AD78" s="20">
        <v>0.49525831946020399</v>
      </c>
      <c r="AE78" s="20">
        <v>2.9353803963659999</v>
      </c>
      <c r="AF78" s="20">
        <v>0.30679279150355415</v>
      </c>
      <c r="AG78" s="20">
        <v>3.1495471429399493</v>
      </c>
      <c r="AH78" s="20">
        <v>5.0635149636579291</v>
      </c>
      <c r="AI78" s="20">
        <v>2.5953540269850133</v>
      </c>
      <c r="AJ78" s="20">
        <v>1.0252382287473905</v>
      </c>
      <c r="AK78" s="20">
        <v>1.8752064147428507</v>
      </c>
      <c r="AL78" s="20">
        <v>2.4711402105627789</v>
      </c>
      <c r="AM78" s="20">
        <v>0.16435040293820105</v>
      </c>
      <c r="AN78" s="20">
        <v>8.5099835315498779E-2</v>
      </c>
      <c r="AO78" s="20">
        <v>3.7952779317606042</v>
      </c>
      <c r="AP78" s="20">
        <v>2.6210399855300177</v>
      </c>
      <c r="AQ78" s="20">
        <v>11.629053488069175</v>
      </c>
      <c r="AR78" s="20">
        <v>2.7672921885850457</v>
      </c>
      <c r="AS78" s="20">
        <v>3.8968231711782653</v>
      </c>
      <c r="AT78" s="20">
        <v>2.5752875957738373</v>
      </c>
      <c r="AU78" s="20">
        <v>84.367115047293581</v>
      </c>
      <c r="AV78" s="20">
        <v>46.21473357041873</v>
      </c>
      <c r="AW78" s="20">
        <v>0.46820736340466373</v>
      </c>
      <c r="AX78" s="20">
        <v>2.5697378651033658</v>
      </c>
      <c r="AY78" s="20">
        <v>1.2663108691781217</v>
      </c>
      <c r="AZ78" s="20">
        <v>1.8185913154636595</v>
      </c>
      <c r="BA78" s="20">
        <v>0.39469207378306675</v>
      </c>
      <c r="BB78" s="20">
        <v>3.5265498932060804</v>
      </c>
      <c r="BC78" s="20">
        <v>8.1698871804306279</v>
      </c>
      <c r="BD78" s="20">
        <v>5.7526541966149098</v>
      </c>
      <c r="BE78" s="20">
        <v>9.4072073831040939</v>
      </c>
      <c r="BF78" s="20">
        <v>7.4446322427220153</v>
      </c>
      <c r="BG78" s="20">
        <v>2.4862604712310823</v>
      </c>
      <c r="BH78" s="20">
        <v>8.8081716826643426</v>
      </c>
      <c r="BI78" s="20">
        <v>3.5080493741061241</v>
      </c>
      <c r="BJ78" s="20">
        <v>1.7944199378495747</v>
      </c>
      <c r="BK78" s="20">
        <v>1.3361696445664433</v>
      </c>
      <c r="BL78" s="20">
        <v>1.2308128154021734</v>
      </c>
      <c r="BM78" s="20">
        <v>4.5036021705368299</v>
      </c>
      <c r="BN78" s="20">
        <v>499.02550848959493</v>
      </c>
      <c r="BO78" s="20">
        <v>2.8673420270854441E-2</v>
      </c>
      <c r="BP78" s="20">
        <v>2.8430770163112142</v>
      </c>
      <c r="BQ78" s="20">
        <v>240.15095747576541</v>
      </c>
      <c r="BR78" s="20">
        <v>0.16893984017111266</v>
      </c>
      <c r="BS78" s="20">
        <v>0.27680986659007556</v>
      </c>
      <c r="BT78" s="20">
        <v>4.1320810154532159</v>
      </c>
      <c r="BU78" s="20">
        <v>1.8113366596831666</v>
      </c>
      <c r="BV78" s="20">
        <v>1.4153721439559792</v>
      </c>
      <c r="BW78" s="20">
        <v>0.61216876984582214</v>
      </c>
      <c r="BX78" s="20">
        <v>2.5194207604622578</v>
      </c>
      <c r="BY78" s="20">
        <v>16.424692250330377</v>
      </c>
      <c r="BZ78" s="20">
        <v>12.944810431423791</v>
      </c>
      <c r="CA78" s="20">
        <v>3.885466275672278</v>
      </c>
      <c r="CB78" s="20">
        <v>14.370475356765105</v>
      </c>
      <c r="CC78" s="20">
        <v>0.231519041708138</v>
      </c>
      <c r="CD78" s="20">
        <v>6.9154348392795271</v>
      </c>
      <c r="CE78" s="20">
        <v>3.5654820420158995</v>
      </c>
      <c r="CF78" s="20">
        <v>3.0097455304903725E-4</v>
      </c>
      <c r="CG78" s="20">
        <v>0.42782130031334248</v>
      </c>
      <c r="CH78" s="20">
        <v>0.40159410989195476</v>
      </c>
      <c r="CI78" s="20">
        <v>0.9684523504256306</v>
      </c>
      <c r="CJ78" s="20">
        <v>0.87889499185600228</v>
      </c>
      <c r="CK78" s="20">
        <v>1.1625085503869372</v>
      </c>
      <c r="CL78" s="20">
        <v>4.4086261307285511E-2</v>
      </c>
      <c r="CM78" s="20">
        <v>0.10857944627339114</v>
      </c>
      <c r="CN78" s="20">
        <v>0.16352678705212961</v>
      </c>
      <c r="CO78" s="20">
        <v>2.8506403940235781</v>
      </c>
      <c r="CP78" s="20">
        <v>3.6325636195265156</v>
      </c>
      <c r="CQ78" s="20">
        <v>1.5300838544012316</v>
      </c>
      <c r="CR78" s="20">
        <v>6.5882946353714198</v>
      </c>
      <c r="CS78" s="20">
        <v>3.7241889113709492</v>
      </c>
      <c r="CT78" s="20">
        <v>1.2264661062650206</v>
      </c>
      <c r="CU78" s="20">
        <v>6.6279876649241283</v>
      </c>
      <c r="CV78" s="20">
        <v>0</v>
      </c>
      <c r="CW78" s="20">
        <v>3.7301078192984813</v>
      </c>
      <c r="CX78" s="20">
        <v>8.4887845769117742</v>
      </c>
      <c r="CY78" s="20">
        <v>12.037119011501311</v>
      </c>
      <c r="CZ78" s="20">
        <v>3.1181058240746133</v>
      </c>
      <c r="DA78" s="20">
        <v>11.739699641928135</v>
      </c>
      <c r="DB78" s="20">
        <v>2.5512201123136795</v>
      </c>
      <c r="DC78" s="20">
        <v>3.993082650493915</v>
      </c>
      <c r="DD78" s="20">
        <v>5.6651925858789882</v>
      </c>
      <c r="DE78" s="20">
        <v>1.9076242878959915</v>
      </c>
      <c r="DF78" s="20">
        <v>4.0964770009386866</v>
      </c>
      <c r="DG78" s="20">
        <v>0.34479776451548305</v>
      </c>
      <c r="DH78" s="20">
        <v>1.2935054548475906</v>
      </c>
      <c r="DI78" s="20">
        <v>0.78458167747576057</v>
      </c>
      <c r="DJ78" s="20"/>
      <c r="DK78" s="21">
        <f t="shared" si="2"/>
        <v>1235.1822148302344</v>
      </c>
      <c r="DL78" s="9"/>
      <c r="DM78" s="22">
        <v>193.3693311228773</v>
      </c>
      <c r="DN78" s="22"/>
      <c r="DO78" s="22">
        <v>0</v>
      </c>
      <c r="DP78" s="22"/>
      <c r="DQ78" s="22">
        <v>1.1042082722556334</v>
      </c>
      <c r="DR78" s="22"/>
      <c r="DS78" s="22">
        <v>4.6859904978576843</v>
      </c>
      <c r="DT78" s="22"/>
      <c r="DU78" s="22">
        <v>0</v>
      </c>
      <c r="DV78" s="22"/>
      <c r="DW78" s="22">
        <v>6.6867627635431663</v>
      </c>
      <c r="DX78" s="22"/>
      <c r="DY78" s="21">
        <f t="shared" si="3"/>
        <v>1441.0285074867681</v>
      </c>
      <c r="DZ78" s="23"/>
      <c r="EB78" s="24"/>
    </row>
    <row r="79" spans="1:132" s="3" customFormat="1" ht="12.75">
      <c r="A79" s="1"/>
      <c r="B79" s="19">
        <v>68</v>
      </c>
      <c r="C79" s="20">
        <v>0.31759493493318136</v>
      </c>
      <c r="D79" s="20">
        <v>0.16873499863572336</v>
      </c>
      <c r="E79" s="20">
        <v>0.3714060448675604</v>
      </c>
      <c r="F79" s="20">
        <v>0.7499022162915473</v>
      </c>
      <c r="G79" s="20">
        <v>0.33637052930192379</v>
      </c>
      <c r="H79" s="20">
        <v>5.8544131667510817E-2</v>
      </c>
      <c r="I79" s="20">
        <v>8.1469454726959767E-2</v>
      </c>
      <c r="J79" s="20">
        <v>1.5028012834604454E-2</v>
      </c>
      <c r="K79" s="20">
        <v>0.16605200172436296</v>
      </c>
      <c r="L79" s="20">
        <v>5.1509892280639854E-4</v>
      </c>
      <c r="M79" s="20">
        <v>0.43885488461653904</v>
      </c>
      <c r="N79" s="20">
        <v>0.10918249402147151</v>
      </c>
      <c r="O79" s="20">
        <v>1.5050262690696032E-3</v>
      </c>
      <c r="P79" s="20">
        <v>2.3188438679650003E-3</v>
      </c>
      <c r="Q79" s="20">
        <v>15.401186165228177</v>
      </c>
      <c r="R79" s="20">
        <v>1.7685716015304844</v>
      </c>
      <c r="S79" s="20">
        <v>0.17667435404661458</v>
      </c>
      <c r="T79" s="20">
        <v>3.0129283247533878</v>
      </c>
      <c r="U79" s="20">
        <v>1.2095947644301737</v>
      </c>
      <c r="V79" s="20">
        <v>1.0441688943743037</v>
      </c>
      <c r="W79" s="20">
        <v>3.7813447593565157</v>
      </c>
      <c r="X79" s="20">
        <v>0.98541692183757579</v>
      </c>
      <c r="Y79" s="20">
        <v>0.42400457530262209</v>
      </c>
      <c r="Z79" s="20">
        <v>2.3201870705987848</v>
      </c>
      <c r="AA79" s="20">
        <v>0.26359804691849353</v>
      </c>
      <c r="AB79" s="20">
        <v>0.21790474342321825</v>
      </c>
      <c r="AC79" s="20">
        <v>2.8131976124512614</v>
      </c>
      <c r="AD79" s="20">
        <v>7.983276750696186E-2</v>
      </c>
      <c r="AE79" s="20">
        <v>1.3910428881607084</v>
      </c>
      <c r="AF79" s="20">
        <v>7.6880575906543569E-2</v>
      </c>
      <c r="AG79" s="20">
        <v>0.5198180177599504</v>
      </c>
      <c r="AH79" s="20">
        <v>4.1439079287504503</v>
      </c>
      <c r="AI79" s="20">
        <v>3.9546603161524687</v>
      </c>
      <c r="AJ79" s="20">
        <v>2.2538976653521661E-3</v>
      </c>
      <c r="AK79" s="20">
        <v>1.5275493345004978</v>
      </c>
      <c r="AL79" s="20">
        <v>0.92590694980824773</v>
      </c>
      <c r="AM79" s="20">
        <v>0.2691519567244689</v>
      </c>
      <c r="AN79" s="20">
        <v>0.31340252749581954</v>
      </c>
      <c r="AO79" s="20">
        <v>0.26727193220700474</v>
      </c>
      <c r="AP79" s="20">
        <v>0.32624130695968617</v>
      </c>
      <c r="AQ79" s="20">
        <v>1.4393141979508584</v>
      </c>
      <c r="AR79" s="20">
        <v>0.381137079109652</v>
      </c>
      <c r="AS79" s="20">
        <v>0.27050319215861335</v>
      </c>
      <c r="AT79" s="20">
        <v>0.61312579512852716</v>
      </c>
      <c r="AU79" s="20">
        <v>0.37434452474908225</v>
      </c>
      <c r="AV79" s="20">
        <v>4.7696840865164649</v>
      </c>
      <c r="AW79" s="20">
        <v>0.21107441382758779</v>
      </c>
      <c r="AX79" s="20">
        <v>0.82394685192489414</v>
      </c>
      <c r="AY79" s="20">
        <v>0.76215419227676529</v>
      </c>
      <c r="AZ79" s="20">
        <v>1.0133859131549345</v>
      </c>
      <c r="BA79" s="20">
        <v>0.37118562080014367</v>
      </c>
      <c r="BB79" s="20">
        <v>1.7123057715273962</v>
      </c>
      <c r="BC79" s="20">
        <v>0.31779703413215044</v>
      </c>
      <c r="BD79" s="20">
        <v>0.51050824747063406</v>
      </c>
      <c r="BE79" s="20">
        <v>2.2188750712110301</v>
      </c>
      <c r="BF79" s="20">
        <v>0.69591690475467771</v>
      </c>
      <c r="BG79" s="20">
        <v>0.362142328762873</v>
      </c>
      <c r="BH79" s="20">
        <v>2.263603309379723</v>
      </c>
      <c r="BI79" s="20">
        <v>1.8617026435858388</v>
      </c>
      <c r="BJ79" s="20">
        <v>0.85930431355022763</v>
      </c>
      <c r="BK79" s="20">
        <v>0.45518684738449383</v>
      </c>
      <c r="BL79" s="20">
        <v>0.77436201713427955</v>
      </c>
      <c r="BM79" s="20">
        <v>3.7886100530146773</v>
      </c>
      <c r="BN79" s="20">
        <v>5.5502062285330165E-3</v>
      </c>
      <c r="BO79" s="20">
        <v>9.8768078274101195E-2</v>
      </c>
      <c r="BP79" s="20">
        <v>0.20787906680111132</v>
      </c>
      <c r="BQ79" s="20">
        <v>0.1921625263606741</v>
      </c>
      <c r="BR79" s="20">
        <v>41.056784671275587</v>
      </c>
      <c r="BS79" s="20">
        <v>0.87602842472015774</v>
      </c>
      <c r="BT79" s="20">
        <v>1.7023277095013467</v>
      </c>
      <c r="BU79" s="20">
        <v>0.89559843735243494</v>
      </c>
      <c r="BV79" s="20">
        <v>5.6968685636277581</v>
      </c>
      <c r="BW79" s="20">
        <v>8.6851711193311321</v>
      </c>
      <c r="BX79" s="20">
        <v>3.4883657035377009</v>
      </c>
      <c r="BY79" s="20">
        <v>10.436129178928976</v>
      </c>
      <c r="BZ79" s="20">
        <v>13.967032447717747</v>
      </c>
      <c r="CA79" s="20">
        <v>4.6933793996745825</v>
      </c>
      <c r="CB79" s="20">
        <v>12.859625303232178</v>
      </c>
      <c r="CC79" s="20">
        <v>0.47945697479019717</v>
      </c>
      <c r="CD79" s="20">
        <v>2.362745754893758</v>
      </c>
      <c r="CE79" s="20">
        <v>3.1917668939619057</v>
      </c>
      <c r="CF79" s="20">
        <v>2.8574847838904387E-2</v>
      </c>
      <c r="CG79" s="20">
        <v>0.20466201299306197</v>
      </c>
      <c r="CH79" s="20">
        <v>0.174005263549731</v>
      </c>
      <c r="CI79" s="20">
        <v>0.65597515353196545</v>
      </c>
      <c r="CJ79" s="20">
        <v>0.70549509576534108</v>
      </c>
      <c r="CK79" s="20">
        <v>3.4193712761641164</v>
      </c>
      <c r="CL79" s="20">
        <v>2.0877682227519539E-3</v>
      </c>
      <c r="CM79" s="20">
        <v>0.2381555122846534</v>
      </c>
      <c r="CN79" s="20">
        <v>0.35935776871464126</v>
      </c>
      <c r="CO79" s="20">
        <v>8.9554426184948396E-3</v>
      </c>
      <c r="CP79" s="20">
        <v>1.5069414806109762</v>
      </c>
      <c r="CQ79" s="20">
        <v>0.83181497028909046</v>
      </c>
      <c r="CR79" s="20">
        <v>2.1178790815104018</v>
      </c>
      <c r="CS79" s="20">
        <v>0.98004353044802339</v>
      </c>
      <c r="CT79" s="20">
        <v>0.85435133700062071</v>
      </c>
      <c r="CU79" s="20">
        <v>5.6104011617891434</v>
      </c>
      <c r="CV79" s="20">
        <v>4.1327443820064486E-10</v>
      </c>
      <c r="CW79" s="20">
        <v>1.4002661897097042</v>
      </c>
      <c r="CX79" s="20">
        <v>5.0541955775469214</v>
      </c>
      <c r="CY79" s="20">
        <v>4.7632510478705647</v>
      </c>
      <c r="CZ79" s="20">
        <v>1.6833209641025393</v>
      </c>
      <c r="DA79" s="20">
        <v>1.1751061646713239</v>
      </c>
      <c r="DB79" s="20">
        <v>33.786816377263584</v>
      </c>
      <c r="DC79" s="20">
        <v>30.205002081128992</v>
      </c>
      <c r="DD79" s="20">
        <v>14.945638060719629</v>
      </c>
      <c r="DE79" s="20">
        <v>13.395400202987673</v>
      </c>
      <c r="DF79" s="20">
        <v>9.8761722477011187</v>
      </c>
      <c r="DG79" s="20">
        <v>4.0419310083021642</v>
      </c>
      <c r="DH79" s="20">
        <v>3.5465368807645379</v>
      </c>
      <c r="DI79" s="20">
        <v>7.8430810391444847</v>
      </c>
      <c r="DJ79" s="20"/>
      <c r="DK79" s="21">
        <f t="shared" si="2"/>
        <v>337.19477732190489</v>
      </c>
      <c r="DL79" s="9"/>
      <c r="DM79" s="22">
        <v>636.11318290284396</v>
      </c>
      <c r="DN79" s="22"/>
      <c r="DO79" s="22">
        <v>0</v>
      </c>
      <c r="DP79" s="22"/>
      <c r="DQ79" s="22">
        <v>50.707249331681453</v>
      </c>
      <c r="DR79" s="22"/>
      <c r="DS79" s="22">
        <v>1.9775983888024571</v>
      </c>
      <c r="DT79" s="22"/>
      <c r="DU79" s="22">
        <v>0</v>
      </c>
      <c r="DV79" s="22"/>
      <c r="DW79" s="22">
        <v>0.15837081687787594</v>
      </c>
      <c r="DX79" s="22"/>
      <c r="DY79" s="21">
        <f t="shared" si="3"/>
        <v>1026.1511787621107</v>
      </c>
      <c r="DZ79" s="23"/>
      <c r="EB79" s="24"/>
    </row>
    <row r="80" spans="1:132" s="3" customFormat="1" ht="12.75">
      <c r="A80" s="1"/>
      <c r="B80" s="19">
        <v>69</v>
      </c>
      <c r="C80" s="20">
        <v>7.9652939272355824E-2</v>
      </c>
      <c r="D80" s="20">
        <v>4.0149573851973236E-2</v>
      </c>
      <c r="E80" s="20">
        <v>4.1178146371742615E-2</v>
      </c>
      <c r="F80" s="20">
        <v>0.13890070941452548</v>
      </c>
      <c r="G80" s="20">
        <v>0.13966452172676158</v>
      </c>
      <c r="H80" s="20">
        <v>6.1568125373839773E-2</v>
      </c>
      <c r="I80" s="20">
        <v>0.11998650267427437</v>
      </c>
      <c r="J80" s="20">
        <v>1.420915535714843E-2</v>
      </c>
      <c r="K80" s="20">
        <v>1.8065702885927395E-3</v>
      </c>
      <c r="L80" s="20">
        <v>2.7884629971229201E-3</v>
      </c>
      <c r="M80" s="20">
        <v>0.61302029200665709</v>
      </c>
      <c r="N80" s="20">
        <v>4.0933258686186302E-3</v>
      </c>
      <c r="O80" s="20">
        <v>0.21232519531313568</v>
      </c>
      <c r="P80" s="20">
        <v>5.2578970032848955E-2</v>
      </c>
      <c r="Q80" s="20">
        <v>23.588933003146842</v>
      </c>
      <c r="R80" s="20">
        <v>7.3362530266629214E-2</v>
      </c>
      <c r="S80" s="20">
        <v>1.3410977935185475</v>
      </c>
      <c r="T80" s="20">
        <v>1.1180645011874696E-3</v>
      </c>
      <c r="U80" s="20">
        <v>3.0756282651131399</v>
      </c>
      <c r="V80" s="20">
        <v>0.29429045398757897</v>
      </c>
      <c r="W80" s="20">
        <v>3.5472696335728569</v>
      </c>
      <c r="X80" s="20">
        <v>0.17987041879844218</v>
      </c>
      <c r="Y80" s="20">
        <v>0.40222802125786239</v>
      </c>
      <c r="Z80" s="20">
        <v>2.9258393516159367</v>
      </c>
      <c r="AA80" s="20">
        <v>0.53384682431505426</v>
      </c>
      <c r="AB80" s="20">
        <v>2.9891174316877493</v>
      </c>
      <c r="AC80" s="20">
        <v>8.5585293693390171E-2</v>
      </c>
      <c r="AD80" s="20">
        <v>7.8919595892897695E-2</v>
      </c>
      <c r="AE80" s="20">
        <v>0.49061543493187287</v>
      </c>
      <c r="AF80" s="20">
        <v>0.22834600227864271</v>
      </c>
      <c r="AG80" s="20">
        <v>0.17681574307818207</v>
      </c>
      <c r="AH80" s="20">
        <v>0.70900033621191516</v>
      </c>
      <c r="AI80" s="20">
        <v>0.54151669865423557</v>
      </c>
      <c r="AJ80" s="20">
        <v>0.20133329732298394</v>
      </c>
      <c r="AK80" s="20">
        <v>7.0574074238941575E-2</v>
      </c>
      <c r="AL80" s="20">
        <v>7.5513524272338484E-2</v>
      </c>
      <c r="AM80" s="20">
        <v>0.18917613965084948</v>
      </c>
      <c r="AN80" s="20">
        <v>0.52397164634329718</v>
      </c>
      <c r="AO80" s="20">
        <v>0.46762419056955806</v>
      </c>
      <c r="AP80" s="20">
        <v>0.51873357187759972</v>
      </c>
      <c r="AQ80" s="20">
        <v>33.085851653636269</v>
      </c>
      <c r="AR80" s="20">
        <v>0.76143055221200273</v>
      </c>
      <c r="AS80" s="20">
        <v>53.696071497675113</v>
      </c>
      <c r="AT80" s="20">
        <v>0.24024813513259363</v>
      </c>
      <c r="AU80" s="20">
        <v>0.97741734144882852</v>
      </c>
      <c r="AV80" s="20">
        <v>5.0528197173385125</v>
      </c>
      <c r="AW80" s="20">
        <v>0.17262535723281053</v>
      </c>
      <c r="AX80" s="20">
        <v>0.73689502066053314</v>
      </c>
      <c r="AY80" s="20">
        <v>0.46390280566552566</v>
      </c>
      <c r="AZ80" s="20">
        <v>3.4428381640100045E-3</v>
      </c>
      <c r="BA80" s="20">
        <v>0.51803787994425021</v>
      </c>
      <c r="BB80" s="20">
        <v>26.471962051375876</v>
      </c>
      <c r="BC80" s="20">
        <v>0.48745105307772935</v>
      </c>
      <c r="BD80" s="20">
        <v>0.27321950348303409</v>
      </c>
      <c r="BE80" s="20">
        <v>0.66830864467218698</v>
      </c>
      <c r="BF80" s="20">
        <v>1.1179791317314249</v>
      </c>
      <c r="BG80" s="20">
        <v>0.8018925023154948</v>
      </c>
      <c r="BH80" s="20">
        <v>0.53713560289260442</v>
      </c>
      <c r="BI80" s="20">
        <v>1.0560990003860802E-2</v>
      </c>
      <c r="BJ80" s="20">
        <v>5.6316768742096658E-2</v>
      </c>
      <c r="BK80" s="20">
        <v>0.27659498969031748</v>
      </c>
      <c r="BL80" s="20">
        <v>0.23164006281252267</v>
      </c>
      <c r="BM80" s="20">
        <v>0.23047980119104908</v>
      </c>
      <c r="BN80" s="20">
        <v>0.70448688104245216</v>
      </c>
      <c r="BO80" s="20">
        <v>3.5311807491666562E-2</v>
      </c>
      <c r="BP80" s="20">
        <v>2.9071365317513167E-2</v>
      </c>
      <c r="BQ80" s="20">
        <v>1.4548345319616029E-3</v>
      </c>
      <c r="BR80" s="20">
        <v>52.305846724987539</v>
      </c>
      <c r="BS80" s="20">
        <v>14.478692249358531</v>
      </c>
      <c r="BT80" s="20">
        <v>0.37052508790890526</v>
      </c>
      <c r="BU80" s="20">
        <v>0.28615467109028264</v>
      </c>
      <c r="BV80" s="20">
        <v>0.39919524070239271</v>
      </c>
      <c r="BW80" s="20">
        <v>0.25582481917387756</v>
      </c>
      <c r="BX80" s="20">
        <v>0.51969403005259729</v>
      </c>
      <c r="BY80" s="20">
        <v>2.8614564011746602</v>
      </c>
      <c r="BZ80" s="20">
        <v>1.3879361640216212</v>
      </c>
      <c r="CA80" s="20">
        <v>2.9352958192431736E-2</v>
      </c>
      <c r="CB80" s="20">
        <v>0.34550788348070943</v>
      </c>
      <c r="CC80" s="20">
        <v>8.91688488989415E-4</v>
      </c>
      <c r="CD80" s="20">
        <v>5.2031594194944381E-2</v>
      </c>
      <c r="CE80" s="20">
        <v>0.3800071455637119</v>
      </c>
      <c r="CF80" s="20">
        <v>1.0848937925015937E-2</v>
      </c>
      <c r="CG80" s="20">
        <v>2.3783975775060681E-3</v>
      </c>
      <c r="CH80" s="20">
        <v>6.9005915712287452E-2</v>
      </c>
      <c r="CI80" s="20">
        <v>0.13932111718467718</v>
      </c>
      <c r="CJ80" s="20">
        <v>0.14687917726819608</v>
      </c>
      <c r="CK80" s="20">
        <v>0.24223164767924768</v>
      </c>
      <c r="CL80" s="20">
        <v>9.1319432097466095E-5</v>
      </c>
      <c r="CM80" s="20">
        <v>0.10365796873180921</v>
      </c>
      <c r="CN80" s="20">
        <v>6.940239073217766E-2</v>
      </c>
      <c r="CO80" s="20">
        <v>4.8606692461757991E-3</v>
      </c>
      <c r="CP80" s="20">
        <v>0.36325914066470605</v>
      </c>
      <c r="CQ80" s="20">
        <v>0.2195995726452396</v>
      </c>
      <c r="CR80" s="20">
        <v>0.11847104468130057</v>
      </c>
      <c r="CS80" s="20">
        <v>2.9553744969643525E-2</v>
      </c>
      <c r="CT80" s="20">
        <v>2.8005229838671049E-2</v>
      </c>
      <c r="CU80" s="20">
        <v>8.8352420302551388E-3</v>
      </c>
      <c r="CV80" s="20">
        <v>0</v>
      </c>
      <c r="CW80" s="20">
        <v>1.4003962078867029</v>
      </c>
      <c r="CX80" s="20">
        <v>2.40717989096134</v>
      </c>
      <c r="CY80" s="20">
        <v>2.4658387017190053</v>
      </c>
      <c r="CZ80" s="20">
        <v>1.2619199923233291E-2</v>
      </c>
      <c r="DA80" s="20">
        <v>1.0275340345736057</v>
      </c>
      <c r="DB80" s="20">
        <v>156.99474133904002</v>
      </c>
      <c r="DC80" s="20">
        <v>0.20304611544248038</v>
      </c>
      <c r="DD80" s="20">
        <v>2.4267487025348269E-2</v>
      </c>
      <c r="DE80" s="20">
        <v>9.3408156906915618E-2</v>
      </c>
      <c r="DF80" s="20">
        <v>3.0018475690550268</v>
      </c>
      <c r="DG80" s="20">
        <v>1.6257563083614056E-2</v>
      </c>
      <c r="DH80" s="20">
        <v>0.26495142502045399</v>
      </c>
      <c r="DI80" s="20">
        <v>0.22911980932722226</v>
      </c>
      <c r="DJ80" s="20"/>
      <c r="DK80" s="21">
        <f t="shared" si="2"/>
        <v>415.84558429550549</v>
      </c>
      <c r="DL80" s="9"/>
      <c r="DM80" s="22">
        <v>146.42058131563195</v>
      </c>
      <c r="DN80" s="22"/>
      <c r="DO80" s="22">
        <v>0</v>
      </c>
      <c r="DP80" s="22"/>
      <c r="DQ80" s="22">
        <v>4.5385518195763964E-3</v>
      </c>
      <c r="DR80" s="22"/>
      <c r="DS80" s="22">
        <v>1.5653530918771956</v>
      </c>
      <c r="DT80" s="22"/>
      <c r="DU80" s="22">
        <v>2.9499208740507859E-2</v>
      </c>
      <c r="DV80" s="22"/>
      <c r="DW80" s="22">
        <v>0.49479886289803482</v>
      </c>
      <c r="DX80" s="22"/>
      <c r="DY80" s="21">
        <f t="shared" si="3"/>
        <v>564.36035532647281</v>
      </c>
      <c r="DZ80" s="23"/>
      <c r="EB80" s="24"/>
    </row>
    <row r="81" spans="1:132" s="3" customFormat="1" ht="12.75">
      <c r="A81" s="1"/>
      <c r="B81" s="25">
        <v>70</v>
      </c>
      <c r="C81" s="26">
        <v>0.11816717722009124</v>
      </c>
      <c r="D81" s="26">
        <v>6.6757802183062653E-2</v>
      </c>
      <c r="E81" s="26">
        <v>0.1128894007581151</v>
      </c>
      <c r="F81" s="26">
        <v>0.37772386437304462</v>
      </c>
      <c r="G81" s="26">
        <v>0.1957854166541442</v>
      </c>
      <c r="H81" s="26">
        <v>9.9747450672856661E-2</v>
      </c>
      <c r="I81" s="26">
        <v>0.18688779460031252</v>
      </c>
      <c r="J81" s="26">
        <v>2.4303528403286697E-2</v>
      </c>
      <c r="K81" s="26">
        <v>4.5752987630896932E-3</v>
      </c>
      <c r="L81" s="26">
        <v>0.19686066833255947</v>
      </c>
      <c r="M81" s="26">
        <v>0.21966778471882531</v>
      </c>
      <c r="N81" s="26">
        <v>0.17600958875124711</v>
      </c>
      <c r="O81" s="26">
        <v>4.3160337285967496E-4</v>
      </c>
      <c r="P81" s="26">
        <v>6.9001260165961767E-2</v>
      </c>
      <c r="Q81" s="26">
        <v>1.8688891793886531</v>
      </c>
      <c r="R81" s="26">
        <v>0.31627602540081573</v>
      </c>
      <c r="S81" s="26">
        <v>0.12546775746676053</v>
      </c>
      <c r="T81" s="26">
        <v>0.16022163295183214</v>
      </c>
      <c r="U81" s="26">
        <v>0.15945594601468513</v>
      </c>
      <c r="V81" s="26">
        <v>1.3748614435388109E-3</v>
      </c>
      <c r="W81" s="26">
        <v>6.7573843337771652E-2</v>
      </c>
      <c r="X81" s="26">
        <v>0.15904900896974625</v>
      </c>
      <c r="Y81" s="26">
        <v>2.4349277575217595E-2</v>
      </c>
      <c r="Z81" s="26">
        <v>0.2896345642542893</v>
      </c>
      <c r="AA81" s="26">
        <v>0.10978401788386896</v>
      </c>
      <c r="AB81" s="26">
        <v>0.12635845031037912</v>
      </c>
      <c r="AC81" s="26">
        <v>0.42880481163041634</v>
      </c>
      <c r="AD81" s="26">
        <v>6.2997459503309969E-2</v>
      </c>
      <c r="AE81" s="26">
        <v>0.26090900934956618</v>
      </c>
      <c r="AF81" s="26">
        <v>2.7283726996593882E-2</v>
      </c>
      <c r="AG81" s="26">
        <v>0.30601312459128643</v>
      </c>
      <c r="AH81" s="26">
        <v>3.5034620226772249E-2</v>
      </c>
      <c r="AI81" s="26">
        <v>0.23873289714785403</v>
      </c>
      <c r="AJ81" s="26">
        <v>1.9930751651319246E-3</v>
      </c>
      <c r="AK81" s="26">
        <v>0.2075693455233649</v>
      </c>
      <c r="AL81" s="26">
        <v>0.41056785099536103</v>
      </c>
      <c r="AM81" s="26">
        <v>2.1107294915376457E-2</v>
      </c>
      <c r="AN81" s="26">
        <v>0.10577704230212766</v>
      </c>
      <c r="AO81" s="26">
        <v>0.18986959893856153</v>
      </c>
      <c r="AP81" s="26">
        <v>0.11504522881769585</v>
      </c>
      <c r="AQ81" s="26">
        <v>0.1205241667859604</v>
      </c>
      <c r="AR81" s="26">
        <v>9.2531698687864622E-2</v>
      </c>
      <c r="AS81" s="26">
        <v>0.26671391754388007</v>
      </c>
      <c r="AT81" s="26">
        <v>0.21850218898756893</v>
      </c>
      <c r="AU81" s="26">
        <v>0.142662220832114</v>
      </c>
      <c r="AV81" s="26">
        <v>0.12864185812324949</v>
      </c>
      <c r="AW81" s="26">
        <v>7.8391075127561716E-2</v>
      </c>
      <c r="AX81" s="26">
        <v>0.31077551108128348</v>
      </c>
      <c r="AY81" s="26">
        <v>0.2320819273607424</v>
      </c>
      <c r="AZ81" s="26">
        <v>0.11624563894637721</v>
      </c>
      <c r="BA81" s="26">
        <v>3.1982362782761529E-2</v>
      </c>
      <c r="BB81" s="26">
        <v>0.31186476401707969</v>
      </c>
      <c r="BC81" s="26">
        <v>7.8616461338171947E-2</v>
      </c>
      <c r="BD81" s="26">
        <v>0.16474143922943829</v>
      </c>
      <c r="BE81" s="26">
        <v>0.32939749953591924</v>
      </c>
      <c r="BF81" s="26">
        <v>5.1482070033079974E-2</v>
      </c>
      <c r="BG81" s="26">
        <v>4.1327139591149233E-2</v>
      </c>
      <c r="BH81" s="26">
        <v>0.515907443248528</v>
      </c>
      <c r="BI81" s="26">
        <v>0.18773683015912121</v>
      </c>
      <c r="BJ81" s="26">
        <v>0.21615986676183088</v>
      </c>
      <c r="BK81" s="26">
        <v>0.12549392050307698</v>
      </c>
      <c r="BL81" s="26">
        <v>0.37311980215110341</v>
      </c>
      <c r="BM81" s="26">
        <v>0.48545927816952211</v>
      </c>
      <c r="BN81" s="26">
        <v>0.62177969835146285</v>
      </c>
      <c r="BO81" s="26">
        <v>3.4346793108453719E-2</v>
      </c>
      <c r="BP81" s="26">
        <v>0.79930867058915911</v>
      </c>
      <c r="BQ81" s="26">
        <v>0.16324469530475472</v>
      </c>
      <c r="BR81" s="26">
        <v>2.555219808724535</v>
      </c>
      <c r="BS81" s="26">
        <v>0.2305498690965018</v>
      </c>
      <c r="BT81" s="26">
        <v>52.055680423036101</v>
      </c>
      <c r="BU81" s="26">
        <v>47.243979396181253</v>
      </c>
      <c r="BV81" s="26">
        <v>11.344738865467061</v>
      </c>
      <c r="BW81" s="26">
        <v>8.2022538451562516E-2</v>
      </c>
      <c r="BX81" s="26">
        <v>2.3839119957427521</v>
      </c>
      <c r="BY81" s="26">
        <v>9.5559642658304504</v>
      </c>
      <c r="BZ81" s="26">
        <v>21.297380174235361</v>
      </c>
      <c r="CA81" s="26">
        <v>2.3742276267500104</v>
      </c>
      <c r="CB81" s="26">
        <v>3.6152321940694159</v>
      </c>
      <c r="CC81" s="26">
        <v>0.37893136933310106</v>
      </c>
      <c r="CD81" s="26">
        <v>0.84554852680869308</v>
      </c>
      <c r="CE81" s="26">
        <v>1.4472115838717499</v>
      </c>
      <c r="CF81" s="26">
        <v>1.503593888995328E-2</v>
      </c>
      <c r="CG81" s="26">
        <v>4.2214061277415962E-2</v>
      </c>
      <c r="CH81" s="26">
        <v>1.3550004406428957</v>
      </c>
      <c r="CI81" s="26">
        <v>1.0507094049863446</v>
      </c>
      <c r="CJ81" s="26">
        <v>2.4514969700442273</v>
      </c>
      <c r="CK81" s="26">
        <v>1.0836868864231872</v>
      </c>
      <c r="CL81" s="26">
        <v>9.3135469334630336E-2</v>
      </c>
      <c r="CM81" s="26">
        <v>1.9992804797208261</v>
      </c>
      <c r="CN81" s="26">
        <v>1.2075295709905582</v>
      </c>
      <c r="CO81" s="26">
        <v>0.15657045000467887</v>
      </c>
      <c r="CP81" s="26">
        <v>2.414687782239064</v>
      </c>
      <c r="CQ81" s="26">
        <v>0.98657261665273621</v>
      </c>
      <c r="CR81" s="26">
        <v>2.6284064547106207</v>
      </c>
      <c r="CS81" s="26">
        <v>0.72267542557571951</v>
      </c>
      <c r="CT81" s="26">
        <v>0.51811077426209351</v>
      </c>
      <c r="CU81" s="26">
        <v>7.0853758992345011</v>
      </c>
      <c r="CV81" s="26">
        <v>70.227064767254163</v>
      </c>
      <c r="CW81" s="26">
        <v>1.4329355983439813</v>
      </c>
      <c r="CX81" s="26">
        <v>3.6066373037778034</v>
      </c>
      <c r="CY81" s="26">
        <v>3.7389013685022219</v>
      </c>
      <c r="CZ81" s="26">
        <v>1.3296329181206965</v>
      </c>
      <c r="DA81" s="26">
        <v>3.4526979552180128</v>
      </c>
      <c r="DB81" s="26">
        <v>12.777519436975636</v>
      </c>
      <c r="DC81" s="26">
        <v>7.9244795850081777</v>
      </c>
      <c r="DD81" s="26">
        <v>3.7939612273332917</v>
      </c>
      <c r="DE81" s="26">
        <v>1.1503171252168181</v>
      </c>
      <c r="DF81" s="26">
        <v>2.7774216138264753</v>
      </c>
      <c r="DG81" s="26">
        <v>1.7842864180917279</v>
      </c>
      <c r="DH81" s="26">
        <v>1.8700159173444575</v>
      </c>
      <c r="DI81" s="26">
        <v>1.3328324080107716</v>
      </c>
      <c r="DJ81" s="26"/>
      <c r="DK81" s="27">
        <f t="shared" si="2"/>
        <v>310.32777813403379</v>
      </c>
      <c r="DL81" s="28"/>
      <c r="DM81" s="28">
        <v>7.9610437463930914</v>
      </c>
      <c r="DN81" s="28"/>
      <c r="DO81" s="28">
        <v>0</v>
      </c>
      <c r="DP81" s="28"/>
      <c r="DQ81" s="28">
        <v>3.4394175961793345E-2</v>
      </c>
      <c r="DR81" s="28"/>
      <c r="DS81" s="28">
        <v>4749.5146853626702</v>
      </c>
      <c r="DT81" s="28"/>
      <c r="DU81" s="28">
        <v>0</v>
      </c>
      <c r="DV81" s="28"/>
      <c r="DW81" s="28">
        <v>1.4709863679636004</v>
      </c>
      <c r="DX81" s="28"/>
      <c r="DY81" s="27">
        <f t="shared" si="3"/>
        <v>5069.3088877870223</v>
      </c>
      <c r="DZ81" s="23"/>
      <c r="EB81" s="24"/>
    </row>
    <row r="82" spans="1:132" s="3" customFormat="1" ht="12.75">
      <c r="A82" s="1"/>
      <c r="B82" s="19">
        <v>71</v>
      </c>
      <c r="C82" s="20">
        <v>7.6939929148223368E-2</v>
      </c>
      <c r="D82" s="20">
        <v>4.5610353839057385E-2</v>
      </c>
      <c r="E82" s="20">
        <v>9.3510356609942502E-2</v>
      </c>
      <c r="F82" s="20">
        <v>0.32720838923924056</v>
      </c>
      <c r="G82" s="20">
        <v>0.1888281461514347</v>
      </c>
      <c r="H82" s="20">
        <v>0.10257916247259308</v>
      </c>
      <c r="I82" s="20">
        <v>0.19645567518913906</v>
      </c>
      <c r="J82" s="20">
        <v>2.6024999597036184E-2</v>
      </c>
      <c r="K82" s="20">
        <v>1.9616750999505161E-3</v>
      </c>
      <c r="L82" s="20">
        <v>0.25913397509525832</v>
      </c>
      <c r="M82" s="20">
        <v>8.2694335748851377E-2</v>
      </c>
      <c r="N82" s="20">
        <v>0.23586552400593525</v>
      </c>
      <c r="O82" s="20">
        <v>3.8030203929153379E-4</v>
      </c>
      <c r="P82" s="20">
        <v>8.6162852126803233E-2</v>
      </c>
      <c r="Q82" s="20">
        <v>1.0094072137718728</v>
      </c>
      <c r="R82" s="20">
        <v>0.15542163174774284</v>
      </c>
      <c r="S82" s="20">
        <v>0.15190494779673061</v>
      </c>
      <c r="T82" s="20">
        <v>0.21144511478764116</v>
      </c>
      <c r="U82" s="20">
        <v>0.10386277746184205</v>
      </c>
      <c r="V82" s="20">
        <v>8.9786585063675599E-4</v>
      </c>
      <c r="W82" s="20">
        <v>6.4566192891222438E-2</v>
      </c>
      <c r="X82" s="20">
        <v>0.10895521875461117</v>
      </c>
      <c r="Y82" s="20">
        <v>2.1864789102737078E-2</v>
      </c>
      <c r="Z82" s="20">
        <v>0.20992210972603709</v>
      </c>
      <c r="AA82" s="20">
        <v>7.9786464684349703E-2</v>
      </c>
      <c r="AB82" s="20">
        <v>0.10098014097510651</v>
      </c>
      <c r="AC82" s="20">
        <v>0.21174226223266093</v>
      </c>
      <c r="AD82" s="20">
        <v>2.9379069775359559E-2</v>
      </c>
      <c r="AE82" s="20">
        <v>0.16629932132816885</v>
      </c>
      <c r="AF82" s="20">
        <v>1.6170388283394919E-2</v>
      </c>
      <c r="AG82" s="20">
        <v>0.24116442222810996</v>
      </c>
      <c r="AH82" s="20">
        <v>1.858414068948263E-2</v>
      </c>
      <c r="AI82" s="20">
        <v>0.15931204829473841</v>
      </c>
      <c r="AJ82" s="20">
        <v>2.3761338737685422E-3</v>
      </c>
      <c r="AK82" s="20">
        <v>0.11991738250185403</v>
      </c>
      <c r="AL82" s="20">
        <v>0.19127454997212884</v>
      </c>
      <c r="AM82" s="20">
        <v>1.2434381241746907E-2</v>
      </c>
      <c r="AN82" s="20">
        <v>5.4657602192245615E-2</v>
      </c>
      <c r="AO82" s="20">
        <v>0.12368367505680325</v>
      </c>
      <c r="AP82" s="20">
        <v>7.5810505252644461E-2</v>
      </c>
      <c r="AQ82" s="20">
        <v>0.11282154034543383</v>
      </c>
      <c r="AR82" s="20">
        <v>5.9765309773657085E-2</v>
      </c>
      <c r="AS82" s="20">
        <v>0.18166449253950337</v>
      </c>
      <c r="AT82" s="20">
        <v>0.12603063790305219</v>
      </c>
      <c r="AU82" s="20">
        <v>0.12857455796938572</v>
      </c>
      <c r="AV82" s="20">
        <v>6.5725712133884756E-2</v>
      </c>
      <c r="AW82" s="20">
        <v>4.3840300181708515E-2</v>
      </c>
      <c r="AX82" s="20">
        <v>0.21581134731388354</v>
      </c>
      <c r="AY82" s="20">
        <v>0.15381254389079071</v>
      </c>
      <c r="AZ82" s="20">
        <v>4.4251177887958175E-2</v>
      </c>
      <c r="BA82" s="20">
        <v>2.2304934691505667E-2</v>
      </c>
      <c r="BB82" s="20">
        <v>0.19451516485835291</v>
      </c>
      <c r="BC82" s="20">
        <v>5.7355821014560673E-2</v>
      </c>
      <c r="BD82" s="20">
        <v>0.16261872689886933</v>
      </c>
      <c r="BE82" s="20">
        <v>0.21744174033962432</v>
      </c>
      <c r="BF82" s="20">
        <v>2.0067505895393783E-2</v>
      </c>
      <c r="BG82" s="20">
        <v>3.4113702388550736E-2</v>
      </c>
      <c r="BH82" s="20">
        <v>0.3214462266376531</v>
      </c>
      <c r="BI82" s="20">
        <v>7.4472689958455865E-2</v>
      </c>
      <c r="BJ82" s="20">
        <v>0.10328998074948653</v>
      </c>
      <c r="BK82" s="20">
        <v>8.0132116356038188E-2</v>
      </c>
      <c r="BL82" s="20">
        <v>0.2105944675069929</v>
      </c>
      <c r="BM82" s="20">
        <v>0.20711451718070906</v>
      </c>
      <c r="BN82" s="20">
        <v>0.64931226211685</v>
      </c>
      <c r="BO82" s="20">
        <v>1.6446308088018044E-2</v>
      </c>
      <c r="BP82" s="20">
        <v>0.90961853483363153</v>
      </c>
      <c r="BQ82" s="20">
        <v>0.18799578730945782</v>
      </c>
      <c r="BR82" s="20">
        <v>3.3546813631449073</v>
      </c>
      <c r="BS82" s="20">
        <v>0.18255171529449141</v>
      </c>
      <c r="BT82" s="20">
        <v>69.598121931068718</v>
      </c>
      <c r="BU82" s="20">
        <v>63.364234738440786</v>
      </c>
      <c r="BV82" s="20">
        <v>14.868464238478563</v>
      </c>
      <c r="BW82" s="20">
        <v>3.3701951815511715E-2</v>
      </c>
      <c r="BX82" s="20">
        <v>1.5759302374741602</v>
      </c>
      <c r="BY82" s="20">
        <v>6.857720419890124</v>
      </c>
      <c r="BZ82" s="20">
        <v>11.622974082823729</v>
      </c>
      <c r="CA82" s="20">
        <v>1.5107453239601716</v>
      </c>
      <c r="CB82" s="20">
        <v>1.9073345582635648</v>
      </c>
      <c r="CC82" s="20">
        <v>0.48634567186630967</v>
      </c>
      <c r="CD82" s="20">
        <v>0.81186973474007862</v>
      </c>
      <c r="CE82" s="20">
        <v>1.0316473764081935</v>
      </c>
      <c r="CF82" s="20">
        <v>6.330613468364053E-3</v>
      </c>
      <c r="CG82" s="20">
        <v>2.0406177659562891E-2</v>
      </c>
      <c r="CH82" s="20">
        <v>0.76662748144751092</v>
      </c>
      <c r="CI82" s="20">
        <v>0.74240328283649004</v>
      </c>
      <c r="CJ82" s="20">
        <v>2.9944400901176782</v>
      </c>
      <c r="CK82" s="20">
        <v>0.6667725107757404</v>
      </c>
      <c r="CL82" s="20">
        <v>6.4541747999791732E-2</v>
      </c>
      <c r="CM82" s="20">
        <v>0.77276072627212611</v>
      </c>
      <c r="CN82" s="20">
        <v>1.057755622729933</v>
      </c>
      <c r="CO82" s="20">
        <v>6.8396677599992767E-2</v>
      </c>
      <c r="CP82" s="20">
        <v>1.3771152415392747</v>
      </c>
      <c r="CQ82" s="20">
        <v>0.48268232586346838</v>
      </c>
      <c r="CR82" s="20">
        <v>1.3970246382103835</v>
      </c>
      <c r="CS82" s="20">
        <v>0.44032839845994548</v>
      </c>
      <c r="CT82" s="20">
        <v>0.35098123705373652</v>
      </c>
      <c r="CU82" s="20">
        <v>5.6412224039671299</v>
      </c>
      <c r="CV82" s="20">
        <v>94.586463743703987</v>
      </c>
      <c r="CW82" s="20">
        <v>0.70455837003697719</v>
      </c>
      <c r="CX82" s="20">
        <v>2.0194197960843132</v>
      </c>
      <c r="CY82" s="20">
        <v>2.0716092009518565</v>
      </c>
      <c r="CZ82" s="20">
        <v>0.94403458238059212</v>
      </c>
      <c r="DA82" s="20">
        <v>1.9910389129354764</v>
      </c>
      <c r="DB82" s="20">
        <v>15.449090210008279</v>
      </c>
      <c r="DC82" s="20">
        <v>7.3910071795915826</v>
      </c>
      <c r="DD82" s="20">
        <v>3.112278370190765</v>
      </c>
      <c r="DE82" s="20">
        <v>1.197369699921361</v>
      </c>
      <c r="DF82" s="20">
        <v>2.0689866653273965</v>
      </c>
      <c r="DG82" s="20">
        <v>1.8328798892149065</v>
      </c>
      <c r="DH82" s="20">
        <v>1.1382504080519735</v>
      </c>
      <c r="DI82" s="20">
        <v>1.191640919921553</v>
      </c>
      <c r="DJ82" s="20"/>
      <c r="DK82" s="21">
        <f t="shared" si="2"/>
        <v>339.72105460159122</v>
      </c>
      <c r="DL82" s="9"/>
      <c r="DM82" s="22">
        <v>3.1853132745827253</v>
      </c>
      <c r="DN82" s="22"/>
      <c r="DO82" s="22">
        <v>0</v>
      </c>
      <c r="DP82" s="22"/>
      <c r="DQ82" s="22">
        <v>2.261624013910727E-2</v>
      </c>
      <c r="DR82" s="22"/>
      <c r="DS82" s="22">
        <v>3338.153256820051</v>
      </c>
      <c r="DT82" s="22"/>
      <c r="DU82" s="22">
        <v>0</v>
      </c>
      <c r="DV82" s="22"/>
      <c r="DW82" s="22">
        <v>0.73281469828963897</v>
      </c>
      <c r="DX82" s="22"/>
      <c r="DY82" s="21">
        <f t="shared" si="3"/>
        <v>3681.8150556346536</v>
      </c>
      <c r="DZ82" s="23"/>
      <c r="EB82" s="24"/>
    </row>
    <row r="83" spans="1:132" s="3" customFormat="1" ht="12.75">
      <c r="A83" s="1"/>
      <c r="B83" s="19">
        <v>72</v>
      </c>
      <c r="C83" s="20">
        <v>3.9346342153509066E-2</v>
      </c>
      <c r="D83" s="20">
        <v>2.5084611400524238E-2</v>
      </c>
      <c r="E83" s="20">
        <v>6.1418364403627093E-2</v>
      </c>
      <c r="F83" s="20">
        <v>0.21701511792537664</v>
      </c>
      <c r="G83" s="20">
        <v>0.13369128675594827</v>
      </c>
      <c r="H83" s="20">
        <v>7.4393440334422009E-2</v>
      </c>
      <c r="I83" s="20">
        <v>0.14396648693924</v>
      </c>
      <c r="J83" s="20">
        <v>1.9362221867071303E-2</v>
      </c>
      <c r="K83" s="20">
        <v>1.5993870722750593E-3</v>
      </c>
      <c r="L83" s="20">
        <v>0.21374357954210696</v>
      </c>
      <c r="M83" s="20">
        <v>8.7385462183149558E-5</v>
      </c>
      <c r="N83" s="20">
        <v>0.19383836102620197</v>
      </c>
      <c r="O83" s="20">
        <v>2.4792904562017656E-4</v>
      </c>
      <c r="P83" s="20">
        <v>7.0945293953783087E-2</v>
      </c>
      <c r="Q83" s="20">
        <v>1.0964458469339382</v>
      </c>
      <c r="R83" s="20">
        <v>4.1673755551598586E-2</v>
      </c>
      <c r="S83" s="20">
        <v>0.12081709444298404</v>
      </c>
      <c r="T83" s="20">
        <v>0.17306972062958495</v>
      </c>
      <c r="U83" s="20">
        <v>7.8375134008129885E-2</v>
      </c>
      <c r="V83" s="20">
        <v>2.5394552433688758E-3</v>
      </c>
      <c r="W83" s="20">
        <v>5.1688142122330756E-2</v>
      </c>
      <c r="X83" s="20">
        <v>5.728742916247518E-2</v>
      </c>
      <c r="Y83" s="20">
        <v>1.5303717627366532E-2</v>
      </c>
      <c r="Z83" s="20">
        <v>0.28904383538607237</v>
      </c>
      <c r="AA83" s="20">
        <v>0.11295152112692922</v>
      </c>
      <c r="AB83" s="20">
        <v>9.8342982669068643E-2</v>
      </c>
      <c r="AC83" s="20">
        <v>0.17047493222709312</v>
      </c>
      <c r="AD83" s="20">
        <v>7.9870454040095167E-3</v>
      </c>
      <c r="AE83" s="20">
        <v>0.22382529413935934</v>
      </c>
      <c r="AF83" s="20">
        <v>7.5216440159022241E-3</v>
      </c>
      <c r="AG83" s="20">
        <v>0.27644193985483345</v>
      </c>
      <c r="AH83" s="20">
        <v>3.6032558410943917E-2</v>
      </c>
      <c r="AI83" s="20">
        <v>0.29047025284611283</v>
      </c>
      <c r="AJ83" s="20">
        <v>1.9354207637027727E-3</v>
      </c>
      <c r="AK83" s="20">
        <v>9.3318397654705301E-2</v>
      </c>
      <c r="AL83" s="20">
        <v>0.16352596243288459</v>
      </c>
      <c r="AM83" s="20">
        <v>5.1653304825751726E-3</v>
      </c>
      <c r="AN83" s="20">
        <v>1.7796359727502237E-2</v>
      </c>
      <c r="AO83" s="20">
        <v>0.16325317736656933</v>
      </c>
      <c r="AP83" s="20">
        <v>8.2236408319741994E-2</v>
      </c>
      <c r="AQ83" s="20">
        <v>0.15423734451816801</v>
      </c>
      <c r="AR83" s="20">
        <v>6.899523554888029E-2</v>
      </c>
      <c r="AS83" s="20">
        <v>0.20002278269999998</v>
      </c>
      <c r="AT83" s="20">
        <v>0.10959046528657389</v>
      </c>
      <c r="AU83" s="20">
        <v>0.17857086411814091</v>
      </c>
      <c r="AV83" s="20">
        <v>0.11553644361714142</v>
      </c>
      <c r="AW83" s="20">
        <v>4.6034440478982697E-2</v>
      </c>
      <c r="AX83" s="20">
        <v>0.28947987293807925</v>
      </c>
      <c r="AY83" s="20">
        <v>0.22385707464583107</v>
      </c>
      <c r="AZ83" s="20">
        <v>3.3195232502844711E-3</v>
      </c>
      <c r="BA83" s="20">
        <v>1.6135418815649973E-2</v>
      </c>
      <c r="BB83" s="20">
        <v>9.5923700593273237E-2</v>
      </c>
      <c r="BC83" s="20">
        <v>5.71978809933089E-2</v>
      </c>
      <c r="BD83" s="20">
        <v>0.1388256365701982</v>
      </c>
      <c r="BE83" s="20">
        <v>0.18774669954836468</v>
      </c>
      <c r="BF83" s="20">
        <v>4.6068924993963667E-3</v>
      </c>
      <c r="BG83" s="20">
        <v>5.883121103392535E-2</v>
      </c>
      <c r="BH83" s="20">
        <v>0.40437373871988214</v>
      </c>
      <c r="BI83" s="20">
        <v>2.5436076095591037E-2</v>
      </c>
      <c r="BJ83" s="20">
        <v>7.2711676579936477E-2</v>
      </c>
      <c r="BK83" s="20">
        <v>6.9844610413409322E-2</v>
      </c>
      <c r="BL83" s="20">
        <v>0.25240780489919729</v>
      </c>
      <c r="BM83" s="20">
        <v>4.255443224473459E-2</v>
      </c>
      <c r="BN83" s="20">
        <v>0.48401647303705875</v>
      </c>
      <c r="BO83" s="20">
        <v>8.4540566261228876E-3</v>
      </c>
      <c r="BP83" s="20">
        <v>0.77423591369816014</v>
      </c>
      <c r="BQ83" s="20">
        <v>0.15509114317672171</v>
      </c>
      <c r="BR83" s="20">
        <v>2.7416375610817427</v>
      </c>
      <c r="BS83" s="20">
        <v>0.13488744504131642</v>
      </c>
      <c r="BT83" s="20">
        <v>56.92344582721659</v>
      </c>
      <c r="BU83" s="20">
        <v>51.880877406430692</v>
      </c>
      <c r="BV83" s="20">
        <v>12.115667272645592</v>
      </c>
      <c r="BW83" s="20">
        <v>1.2588335752188106E-2</v>
      </c>
      <c r="BX83" s="20">
        <v>0.88408157074432592</v>
      </c>
      <c r="BY83" s="20">
        <v>4.4978688750723901</v>
      </c>
      <c r="BZ83" s="20">
        <v>4.7755970449314251</v>
      </c>
      <c r="CA83" s="20">
        <v>0.71570233117018822</v>
      </c>
      <c r="CB83" s="20">
        <v>0.68575794476642138</v>
      </c>
      <c r="CC83" s="20">
        <v>0.3985638641534936</v>
      </c>
      <c r="CD83" s="20">
        <v>0.57568956161795148</v>
      </c>
      <c r="CE83" s="20">
        <v>0.58367506631778443</v>
      </c>
      <c r="CF83" s="20">
        <v>1.2744345532263916E-3</v>
      </c>
      <c r="CG83" s="20">
        <v>3.015694042895934E-2</v>
      </c>
      <c r="CH83" s="20">
        <v>0.4920976433046651</v>
      </c>
      <c r="CI83" s="20">
        <v>0.39712615920012134</v>
      </c>
      <c r="CJ83" s="20">
        <v>2.3884963553954406</v>
      </c>
      <c r="CK83" s="20">
        <v>0.45847758454757209</v>
      </c>
      <c r="CL83" s="20">
        <v>3.3557537127332747E-2</v>
      </c>
      <c r="CM83" s="20">
        <v>0.13517212718395777</v>
      </c>
      <c r="CN83" s="20">
        <v>1.0445654224325582</v>
      </c>
      <c r="CO83" s="20">
        <v>6.3188026261084856E-2</v>
      </c>
      <c r="CP83" s="20">
        <v>2.2692977885254697</v>
      </c>
      <c r="CQ83" s="20">
        <v>0.1564314145694693</v>
      </c>
      <c r="CR83" s="20">
        <v>1.8720853366266785</v>
      </c>
      <c r="CS83" s="20">
        <v>0.49476843307635349</v>
      </c>
      <c r="CT83" s="20">
        <v>0.45216695386985623</v>
      </c>
      <c r="CU83" s="20">
        <v>3.4338219947148243</v>
      </c>
      <c r="CV83" s="20">
        <v>77.563698230395332</v>
      </c>
      <c r="CW83" s="20">
        <v>0.24256060568886642</v>
      </c>
      <c r="CX83" s="20">
        <v>1.0756741214874936</v>
      </c>
      <c r="CY83" s="20">
        <v>1.7432000677540382</v>
      </c>
      <c r="CZ83" s="20">
        <v>0.60705936923488757</v>
      </c>
      <c r="DA83" s="20">
        <v>1.3161744023554049</v>
      </c>
      <c r="DB83" s="20">
        <v>12.851563915815285</v>
      </c>
      <c r="DC83" s="20">
        <v>5.0343688790073751</v>
      </c>
      <c r="DD83" s="20">
        <v>1.9673041158593279</v>
      </c>
      <c r="DE83" s="20">
        <v>1.0610223978766029</v>
      </c>
      <c r="DF83" s="20">
        <v>1.194085254002587</v>
      </c>
      <c r="DG83" s="20">
        <v>1.3323943770464424</v>
      </c>
      <c r="DH83" s="20">
        <v>0.58236566308841253</v>
      </c>
      <c r="DI83" s="20">
        <v>0.80384161895707129</v>
      </c>
      <c r="DJ83" s="20"/>
      <c r="DK83" s="21">
        <f t="shared" si="2"/>
        <v>267.13433785640751</v>
      </c>
      <c r="DL83" s="9"/>
      <c r="DM83" s="22">
        <v>1.2607078816405406</v>
      </c>
      <c r="DN83" s="22"/>
      <c r="DO83" s="22">
        <v>0</v>
      </c>
      <c r="DP83" s="22"/>
      <c r="DQ83" s="22">
        <v>6.4561720374824813E-2</v>
      </c>
      <c r="DR83" s="22"/>
      <c r="DS83" s="22">
        <v>7066.9100177232476</v>
      </c>
      <c r="DT83" s="22"/>
      <c r="DU83" s="22">
        <v>0</v>
      </c>
      <c r="DV83" s="22"/>
      <c r="DW83" s="22">
        <v>1.2004810900543095</v>
      </c>
      <c r="DX83" s="22"/>
      <c r="DY83" s="21">
        <f t="shared" si="3"/>
        <v>7336.5701062717253</v>
      </c>
      <c r="DZ83" s="23"/>
      <c r="EB83" s="24"/>
    </row>
    <row r="84" spans="1:132" s="3" customFormat="1" ht="12.75">
      <c r="A84" s="1"/>
      <c r="B84" s="19">
        <v>73</v>
      </c>
      <c r="C84" s="20">
        <v>0.68987914628584268</v>
      </c>
      <c r="D84" s="20">
        <v>0.43441217549657507</v>
      </c>
      <c r="E84" s="20">
        <v>1.0856823241900067</v>
      </c>
      <c r="F84" s="20">
        <v>3.9572000178736917</v>
      </c>
      <c r="G84" s="20">
        <v>2.4669234151377126</v>
      </c>
      <c r="H84" s="20">
        <v>1.3973050013433559</v>
      </c>
      <c r="I84" s="20">
        <v>2.7105906341628048</v>
      </c>
      <c r="J84" s="20">
        <v>0.36242377536016473</v>
      </c>
      <c r="K84" s="20">
        <v>5.9629780681215482E-4</v>
      </c>
      <c r="L84" s="20">
        <v>3.9684613398195201</v>
      </c>
      <c r="M84" s="20">
        <v>3.258333682455899E-5</v>
      </c>
      <c r="N84" s="20">
        <v>3.6449311588711653</v>
      </c>
      <c r="O84" s="20">
        <v>4.6849567261460067E-3</v>
      </c>
      <c r="P84" s="20">
        <v>1.2860510912555068</v>
      </c>
      <c r="Q84" s="20">
        <v>4.0108180095177763</v>
      </c>
      <c r="R84" s="20">
        <v>0.78138231218262721</v>
      </c>
      <c r="S84" s="20">
        <v>2.2454042666403469</v>
      </c>
      <c r="T84" s="20">
        <v>3.2466600222056838</v>
      </c>
      <c r="U84" s="20">
        <v>0.84511961336703556</v>
      </c>
      <c r="V84" s="20">
        <v>9.4678243832776597E-4</v>
      </c>
      <c r="W84" s="20">
        <v>0.81698677373561834</v>
      </c>
      <c r="X84" s="20">
        <v>1.0508382215963561</v>
      </c>
      <c r="Y84" s="20">
        <v>0.27019739342689769</v>
      </c>
      <c r="Z84" s="20">
        <v>1.5718440987121962</v>
      </c>
      <c r="AA84" s="20">
        <v>0.58966397447542984</v>
      </c>
      <c r="AB84" s="20">
        <v>1.0198872241335006</v>
      </c>
      <c r="AC84" s="20">
        <v>0.69402288555163216</v>
      </c>
      <c r="AD84" s="20">
        <v>0.11659961470582421</v>
      </c>
      <c r="AE84" s="20">
        <v>0.96196049617397417</v>
      </c>
      <c r="AF84" s="20">
        <v>0.12413652673431648</v>
      </c>
      <c r="AG84" s="20">
        <v>2.2524197422340002</v>
      </c>
      <c r="AH84" s="20">
        <v>1.3437910008537638E-2</v>
      </c>
      <c r="AI84" s="20">
        <v>0.76767019137610315</v>
      </c>
      <c r="AJ84" s="20">
        <v>3.4675141417658262E-2</v>
      </c>
      <c r="AK84" s="20">
        <v>0.74158597534354065</v>
      </c>
      <c r="AL84" s="20">
        <v>0.37217497985461767</v>
      </c>
      <c r="AM84" s="20">
        <v>9.6363122513722616E-2</v>
      </c>
      <c r="AN84" s="20">
        <v>0.31612528640328458</v>
      </c>
      <c r="AO84" s="20">
        <v>0.76646481926083387</v>
      </c>
      <c r="AP84" s="20">
        <v>0.54376479736191174</v>
      </c>
      <c r="AQ84" s="20">
        <v>1.1846952461437859</v>
      </c>
      <c r="AR84" s="20">
        <v>0.39682065424890695</v>
      </c>
      <c r="AS84" s="20">
        <v>1.3786466132483202</v>
      </c>
      <c r="AT84" s="20">
        <v>0.73649281101179676</v>
      </c>
      <c r="AU84" s="20">
        <v>1.2897172021359227</v>
      </c>
      <c r="AV84" s="20">
        <v>4.307533125035122E-2</v>
      </c>
      <c r="AW84" s="20">
        <v>0.20621578115184985</v>
      </c>
      <c r="AX84" s="20">
        <v>1.5177908309298505</v>
      </c>
      <c r="AY84" s="20">
        <v>0.92026278801056061</v>
      </c>
      <c r="AZ84" s="20">
        <v>1.237614376231602E-3</v>
      </c>
      <c r="BA84" s="20">
        <v>0.20551376809959263</v>
      </c>
      <c r="BB84" s="20">
        <v>1.6307921831706269</v>
      </c>
      <c r="BC84" s="20">
        <v>0.50920138955193694</v>
      </c>
      <c r="BD84" s="20">
        <v>2.0801722899793074</v>
      </c>
      <c r="BE84" s="20">
        <v>1.7304263810801179</v>
      </c>
      <c r="BF84" s="20">
        <v>1.7175829048698117E-3</v>
      </c>
      <c r="BG84" s="20">
        <v>0.2696199524976795</v>
      </c>
      <c r="BH84" s="20">
        <v>1.8456406755406476</v>
      </c>
      <c r="BI84" s="20">
        <v>9.483305606649008E-3</v>
      </c>
      <c r="BJ84" s="20">
        <v>0.30761574461664004</v>
      </c>
      <c r="BK84" s="20">
        <v>0.5961961780931947</v>
      </c>
      <c r="BL84" s="20">
        <v>0.91616305780673701</v>
      </c>
      <c r="BM84" s="20">
        <v>0.47374474155711815</v>
      </c>
      <c r="BN84" s="20">
        <v>8.8916208971794237</v>
      </c>
      <c r="BO84" s="20">
        <v>6.0386006051536073E-2</v>
      </c>
      <c r="BP84" s="20">
        <v>12.812188721768036</v>
      </c>
      <c r="BQ84" s="20">
        <v>2.6835524384901226</v>
      </c>
      <c r="BR84" s="20">
        <v>51.397790991046207</v>
      </c>
      <c r="BS84" s="20">
        <v>1.970776186660572</v>
      </c>
      <c r="BT84" s="20">
        <v>1075.3249797589026</v>
      </c>
      <c r="BU84" s="20">
        <v>980.24197596300735</v>
      </c>
      <c r="BV84" s="20">
        <v>227.73789224258803</v>
      </c>
      <c r="BW84" s="20">
        <v>2.8676615588285666E-2</v>
      </c>
      <c r="BX84" s="20">
        <v>14.210869584494731</v>
      </c>
      <c r="BY84" s="20">
        <v>67.426393735715848</v>
      </c>
      <c r="BZ84" s="20">
        <v>75.262595042076725</v>
      </c>
      <c r="CA84" s="20">
        <v>13.225114787244269</v>
      </c>
      <c r="CB84" s="20">
        <v>11.535910995558183</v>
      </c>
      <c r="CC84" s="20">
        <v>7.3664592462354124</v>
      </c>
      <c r="CD84" s="20">
        <v>10.567528385043222</v>
      </c>
      <c r="CE84" s="20">
        <v>10.370254177225959</v>
      </c>
      <c r="CF84" s="20">
        <v>1.2681379070063541E-2</v>
      </c>
      <c r="CG84" s="20">
        <v>1.1243380510994064E-2</v>
      </c>
      <c r="CH84" s="20">
        <v>4.8317099924358589</v>
      </c>
      <c r="CI84" s="20">
        <v>7.4528604318966343</v>
      </c>
      <c r="CJ84" s="20">
        <v>44.447619081502872</v>
      </c>
      <c r="CK84" s="20">
        <v>5.0047233269432958</v>
      </c>
      <c r="CL84" s="20">
        <v>0.63411533281358146</v>
      </c>
      <c r="CM84" s="20">
        <v>5.0396082586358276E-2</v>
      </c>
      <c r="CN84" s="20">
        <v>11.743808648898856</v>
      </c>
      <c r="CO84" s="20">
        <v>2.355832564200807E-2</v>
      </c>
      <c r="CP84" s="20">
        <v>4.1074281906457903</v>
      </c>
      <c r="CQ84" s="20">
        <v>2.2924724486373012</v>
      </c>
      <c r="CR84" s="20">
        <v>3.9330284392032455</v>
      </c>
      <c r="CS84" s="20">
        <v>2.5786231747175758</v>
      </c>
      <c r="CT84" s="20">
        <v>2.4110366689501426</v>
      </c>
      <c r="CU84" s="20">
        <v>63.796939257088411</v>
      </c>
      <c r="CV84" s="20">
        <v>1465.6716352869207</v>
      </c>
      <c r="CW84" s="20">
        <v>3.3657015874028211</v>
      </c>
      <c r="CX84" s="20">
        <v>13.127699922783306</v>
      </c>
      <c r="CY84" s="20">
        <v>10.916964236362011</v>
      </c>
      <c r="CZ84" s="20">
        <v>9.1881103297434521</v>
      </c>
      <c r="DA84" s="20">
        <v>13.053112818281718</v>
      </c>
      <c r="DB84" s="20">
        <v>226.26154208500691</v>
      </c>
      <c r="DC84" s="20">
        <v>94.742522173712828</v>
      </c>
      <c r="DD84" s="20">
        <v>36.047384251687632</v>
      </c>
      <c r="DE84" s="20">
        <v>15.782614079365665</v>
      </c>
      <c r="DF84" s="20">
        <v>21.912520120615419</v>
      </c>
      <c r="DG84" s="20">
        <v>24.937052447246398</v>
      </c>
      <c r="DH84" s="20">
        <v>9.0396051625764464</v>
      </c>
      <c r="DI84" s="20">
        <v>14.774299059763148</v>
      </c>
      <c r="DJ84" s="20"/>
      <c r="DK84" s="21">
        <f t="shared" si="2"/>
        <v>4747.7795397199397</v>
      </c>
      <c r="DL84" s="9"/>
      <c r="DM84" s="22">
        <v>0.47002839893141662</v>
      </c>
      <c r="DN84" s="22"/>
      <c r="DO84" s="22">
        <v>0</v>
      </c>
      <c r="DP84" s="22"/>
      <c r="DQ84" s="22">
        <v>2.4070478579501006E-2</v>
      </c>
      <c r="DR84" s="22"/>
      <c r="DS84" s="22">
        <v>1107.0146751295706</v>
      </c>
      <c r="DT84" s="22"/>
      <c r="DU84" s="22">
        <v>0</v>
      </c>
      <c r="DV84" s="22"/>
      <c r="DW84" s="22">
        <v>0.44690971462963597</v>
      </c>
      <c r="DX84" s="22"/>
      <c r="DY84" s="21">
        <f t="shared" si="3"/>
        <v>5855.7352234416503</v>
      </c>
      <c r="DZ84" s="23"/>
      <c r="EB84" s="24"/>
    </row>
    <row r="85" spans="1:132" s="3" customFormat="1" ht="12.75">
      <c r="A85" s="1"/>
      <c r="B85" s="19">
        <v>74</v>
      </c>
      <c r="C85" s="20">
        <v>5.772796528830189</v>
      </c>
      <c r="D85" s="20">
        <v>3.3150107172191539</v>
      </c>
      <c r="E85" s="20">
        <v>4.5406081906869433</v>
      </c>
      <c r="F85" s="20">
        <v>18.297524898915142</v>
      </c>
      <c r="G85" s="20">
        <v>5.0535895460160845</v>
      </c>
      <c r="H85" s="20">
        <v>0.67912949774639653</v>
      </c>
      <c r="I85" s="20">
        <v>0.79771641885355138</v>
      </c>
      <c r="J85" s="20">
        <v>0.58990660333440581</v>
      </c>
      <c r="K85" s="20">
        <v>5.9935710556779416</v>
      </c>
      <c r="L85" s="20">
        <v>3.2319567422066564</v>
      </c>
      <c r="M85" s="20">
        <v>0.51712263163938876</v>
      </c>
      <c r="N85" s="20">
        <v>0.24376121612712856</v>
      </c>
      <c r="O85" s="20">
        <v>4.6197925777164747E-3</v>
      </c>
      <c r="P85" s="20">
        <v>0.11822101217419541</v>
      </c>
      <c r="Q85" s="20">
        <v>51.869151453737487</v>
      </c>
      <c r="R85" s="20">
        <v>0.12443850661175591</v>
      </c>
      <c r="S85" s="20">
        <v>2.6188088351771022</v>
      </c>
      <c r="T85" s="20">
        <v>1.3327971814963935</v>
      </c>
      <c r="U85" s="20">
        <v>7.5220065539344736</v>
      </c>
      <c r="V85" s="20">
        <v>0.15717269730209243</v>
      </c>
      <c r="W85" s="20">
        <v>1.964070150863849</v>
      </c>
      <c r="X85" s="20">
        <v>3.6892992844850037</v>
      </c>
      <c r="Y85" s="20">
        <v>0.28958949885954516</v>
      </c>
      <c r="Z85" s="20">
        <v>3.5363034609787456</v>
      </c>
      <c r="AA85" s="20">
        <v>0.64390270230389945</v>
      </c>
      <c r="AB85" s="20">
        <v>0.14930005817352612</v>
      </c>
      <c r="AC85" s="20">
        <v>11.22773754668802</v>
      </c>
      <c r="AD85" s="20">
        <v>1.7376633065750938E-2</v>
      </c>
      <c r="AE85" s="20">
        <v>1.9407060660364375</v>
      </c>
      <c r="AF85" s="20">
        <v>0.12725808966069244</v>
      </c>
      <c r="AG85" s="20">
        <v>3.6518904421868781</v>
      </c>
      <c r="AH85" s="20">
        <v>1.5070182439599067</v>
      </c>
      <c r="AI85" s="20">
        <v>1.6938095378446203</v>
      </c>
      <c r="AJ85" s="20">
        <v>3.6079088250131557E-2</v>
      </c>
      <c r="AK85" s="20">
        <v>1.613551511057965</v>
      </c>
      <c r="AL85" s="20">
        <v>1.5040356213127328</v>
      </c>
      <c r="AM85" s="20">
        <v>7.4895002045314461E-3</v>
      </c>
      <c r="AN85" s="20">
        <v>0.53861176861016047</v>
      </c>
      <c r="AO85" s="20">
        <v>1.7530702770280617</v>
      </c>
      <c r="AP85" s="20">
        <v>0.17681096921349826</v>
      </c>
      <c r="AQ85" s="20">
        <v>0.11006336705897157</v>
      </c>
      <c r="AR85" s="20">
        <v>0.16608806021264499</v>
      </c>
      <c r="AS85" s="20">
        <v>4.6225429373947824</v>
      </c>
      <c r="AT85" s="20">
        <v>1.3208932239200419</v>
      </c>
      <c r="AU85" s="20">
        <v>0.56272866286129031</v>
      </c>
      <c r="AV85" s="20">
        <v>0.22940123081990993</v>
      </c>
      <c r="AW85" s="20">
        <v>0.22215585092156903</v>
      </c>
      <c r="AX85" s="20">
        <v>1.0272477042695503</v>
      </c>
      <c r="AY85" s="20">
        <v>1.1664572650648264</v>
      </c>
      <c r="AZ85" s="20">
        <v>2.5181214140017318E-2</v>
      </c>
      <c r="BA85" s="20">
        <v>1.5722516754701454</v>
      </c>
      <c r="BB85" s="20">
        <v>5.9718987578973683</v>
      </c>
      <c r="BC85" s="20">
        <v>7.4922059906124702E-2</v>
      </c>
      <c r="BD85" s="20">
        <v>1.6574034958349055</v>
      </c>
      <c r="BE85" s="20">
        <v>6.1310934544219533</v>
      </c>
      <c r="BF85" s="20">
        <v>1.5693548012963896</v>
      </c>
      <c r="BG85" s="20">
        <v>3.9323852872850125E-2</v>
      </c>
      <c r="BH85" s="20">
        <v>8.3628277218694453</v>
      </c>
      <c r="BI85" s="20">
        <v>6.6893231507430793</v>
      </c>
      <c r="BJ85" s="20">
        <v>1.5712521673155158</v>
      </c>
      <c r="BK85" s="20">
        <v>21.216551826075609</v>
      </c>
      <c r="BL85" s="20">
        <v>1.5541767941436868</v>
      </c>
      <c r="BM85" s="20">
        <v>0.51926529414484723</v>
      </c>
      <c r="BN85" s="20">
        <v>1.9115968760260256</v>
      </c>
      <c r="BO85" s="20">
        <v>1.5316167848202477E-2</v>
      </c>
      <c r="BP85" s="20">
        <v>1.3674125281732701</v>
      </c>
      <c r="BQ85" s="20">
        <v>0.11870443303635071</v>
      </c>
      <c r="BR85" s="20">
        <v>0.92256873252987148</v>
      </c>
      <c r="BS85" s="20">
        <v>9.1278766173379804</v>
      </c>
      <c r="BT85" s="20">
        <v>5.0315849396816619</v>
      </c>
      <c r="BU85" s="20">
        <v>2.387737942142131</v>
      </c>
      <c r="BV85" s="20">
        <v>18.729765533859027</v>
      </c>
      <c r="BW85" s="20">
        <v>3.3768935512921989</v>
      </c>
      <c r="BX85" s="20">
        <v>259.41218948377605</v>
      </c>
      <c r="BY85" s="20">
        <v>115.83207565667951</v>
      </c>
      <c r="BZ85" s="20">
        <v>148.23547734502625</v>
      </c>
      <c r="CA85" s="20">
        <v>7.0255783119211852</v>
      </c>
      <c r="CB85" s="20">
        <v>7.8200776875302029</v>
      </c>
      <c r="CC85" s="20">
        <v>7.8087985799620632E-2</v>
      </c>
      <c r="CD85" s="20">
        <v>126.91609319928757</v>
      </c>
      <c r="CE85" s="20">
        <v>253.16628604255848</v>
      </c>
      <c r="CF85" s="20">
        <v>7.7565879552378182E-3</v>
      </c>
      <c r="CG85" s="20">
        <v>0.18011596579173578</v>
      </c>
      <c r="CH85" s="20">
        <v>16.940701993580102</v>
      </c>
      <c r="CI85" s="20">
        <v>3.2962158949002225</v>
      </c>
      <c r="CJ85" s="20">
        <v>0.27513051377509123</v>
      </c>
      <c r="CK85" s="20">
        <v>10.399405460722333</v>
      </c>
      <c r="CL85" s="20">
        <v>1.4334629975477047</v>
      </c>
      <c r="CM85" s="20">
        <v>40.863588819466813</v>
      </c>
      <c r="CN85" s="20">
        <v>11.238245806860515</v>
      </c>
      <c r="CO85" s="20">
        <v>11.874992813714272</v>
      </c>
      <c r="CP85" s="20">
        <v>5.3008196198001167</v>
      </c>
      <c r="CQ85" s="20">
        <v>4.1552336359129844</v>
      </c>
      <c r="CR85" s="20">
        <v>2.5080434698189293</v>
      </c>
      <c r="CS85" s="20">
        <v>1.4310521309549677</v>
      </c>
      <c r="CT85" s="20">
        <v>1.0676122547903157</v>
      </c>
      <c r="CU85" s="20">
        <v>4.898800159355913</v>
      </c>
      <c r="CV85" s="20">
        <v>0</v>
      </c>
      <c r="CW85" s="20">
        <v>1.6209319168200096</v>
      </c>
      <c r="CX85" s="20">
        <v>14.229198537678931</v>
      </c>
      <c r="CY85" s="20">
        <v>9.132384796758366</v>
      </c>
      <c r="CZ85" s="20">
        <v>93.179614256248044</v>
      </c>
      <c r="DA85" s="20">
        <v>36.513894224501954</v>
      </c>
      <c r="DB85" s="20">
        <v>15.595275829195362</v>
      </c>
      <c r="DC85" s="20">
        <v>3.062630423978038</v>
      </c>
      <c r="DD85" s="20">
        <v>2.5975012712318377</v>
      </c>
      <c r="DE85" s="20">
        <v>9.6260444351889412</v>
      </c>
      <c r="DF85" s="20">
        <v>17.368586991283721</v>
      </c>
      <c r="DG85" s="20">
        <v>3.5611213895809275</v>
      </c>
      <c r="DH85" s="20">
        <v>6.0069537411897835</v>
      </c>
      <c r="DI85" s="20">
        <v>7.5740772021102076</v>
      </c>
      <c r="DJ85" s="20"/>
      <c r="DK85" s="21">
        <f t="shared" si="2"/>
        <v>1512.6449412749223</v>
      </c>
      <c r="DL85" s="9"/>
      <c r="DM85" s="22">
        <v>1072.1718503352629</v>
      </c>
      <c r="DN85" s="22"/>
      <c r="DO85" s="22">
        <v>0</v>
      </c>
      <c r="DP85" s="22"/>
      <c r="DQ85" s="22">
        <v>4.9111600920907529E-2</v>
      </c>
      <c r="DR85" s="22"/>
      <c r="DS85" s="22">
        <v>387.09420915244209</v>
      </c>
      <c r="DT85" s="22"/>
      <c r="DU85" s="22">
        <v>0</v>
      </c>
      <c r="DV85" s="22"/>
      <c r="DW85" s="22">
        <v>210.81432517307147</v>
      </c>
      <c r="DX85" s="22"/>
      <c r="DY85" s="21">
        <f t="shared" si="3"/>
        <v>3182.7744375366196</v>
      </c>
      <c r="DZ85" s="23"/>
      <c r="EB85" s="24"/>
    </row>
    <row r="86" spans="1:132" s="3" customFormat="1" ht="12.75">
      <c r="A86" s="1"/>
      <c r="B86" s="19">
        <v>75</v>
      </c>
      <c r="C86" s="20">
        <v>83.424003649685304</v>
      </c>
      <c r="D86" s="20">
        <v>21.122959171980582</v>
      </c>
      <c r="E86" s="20">
        <v>32.599278799308138</v>
      </c>
      <c r="F86" s="20">
        <v>79.325200822365545</v>
      </c>
      <c r="G86" s="20">
        <v>48.465875676435367</v>
      </c>
      <c r="H86" s="20">
        <v>27.190082628570043</v>
      </c>
      <c r="I86" s="20">
        <v>11.338859914444217</v>
      </c>
      <c r="J86" s="20">
        <v>5.9705374982839761</v>
      </c>
      <c r="K86" s="20">
        <v>25.49541095975389</v>
      </c>
      <c r="L86" s="20">
        <v>28.078989046438974</v>
      </c>
      <c r="M86" s="20">
        <v>38.451268753394373</v>
      </c>
      <c r="N86" s="20">
        <v>37.26372485108876</v>
      </c>
      <c r="O86" s="20">
        <v>3.7030759691319117</v>
      </c>
      <c r="P86" s="20">
        <v>3.5077957074344144</v>
      </c>
      <c r="Q86" s="20">
        <v>467.96704099981793</v>
      </c>
      <c r="R86" s="20">
        <v>31.022547228045831</v>
      </c>
      <c r="S86" s="20">
        <v>40.048875646074471</v>
      </c>
      <c r="T86" s="20">
        <v>23.985729229027502</v>
      </c>
      <c r="U86" s="20">
        <v>50.514586861331125</v>
      </c>
      <c r="V86" s="20">
        <v>11.618231331480851</v>
      </c>
      <c r="W86" s="20">
        <v>21.08809050111298</v>
      </c>
      <c r="X86" s="20">
        <v>31.247409543852001</v>
      </c>
      <c r="Y86" s="20">
        <v>9.3699965832145082</v>
      </c>
      <c r="Z86" s="20">
        <v>34.242573269535754</v>
      </c>
      <c r="AA86" s="20">
        <v>13.113754157957741</v>
      </c>
      <c r="AB86" s="20">
        <v>83.785665743703689</v>
      </c>
      <c r="AC86" s="20">
        <v>53.699992268899734</v>
      </c>
      <c r="AD86" s="20">
        <v>3.4309251627122377</v>
      </c>
      <c r="AE86" s="20">
        <v>45.849632033352407</v>
      </c>
      <c r="AF86" s="20">
        <v>3.0189415275164739</v>
      </c>
      <c r="AG86" s="20">
        <v>22.742813416028927</v>
      </c>
      <c r="AH86" s="20">
        <v>13.054277517610878</v>
      </c>
      <c r="AI86" s="20">
        <v>27.534982183517258</v>
      </c>
      <c r="AJ86" s="20">
        <v>1.2738862025326825</v>
      </c>
      <c r="AK86" s="20">
        <v>28.456122651713539</v>
      </c>
      <c r="AL86" s="20">
        <v>62.029739468300306</v>
      </c>
      <c r="AM86" s="20">
        <v>2.704066352379026</v>
      </c>
      <c r="AN86" s="20">
        <v>7.8564791131702938</v>
      </c>
      <c r="AO86" s="20">
        <v>4.3492202036894279</v>
      </c>
      <c r="AP86" s="20">
        <v>24.345975839464899</v>
      </c>
      <c r="AQ86" s="20">
        <v>66.726926613194806</v>
      </c>
      <c r="AR86" s="20">
        <v>24.969101122367263</v>
      </c>
      <c r="AS86" s="20">
        <v>23.658177569152109</v>
      </c>
      <c r="AT86" s="20">
        <v>18.101383601211847</v>
      </c>
      <c r="AU86" s="20">
        <v>11.17561958231919</v>
      </c>
      <c r="AV86" s="20">
        <v>47.065958884695483</v>
      </c>
      <c r="AW86" s="20">
        <v>10.851167730389367</v>
      </c>
      <c r="AX86" s="20">
        <v>23.996286332457768</v>
      </c>
      <c r="AY86" s="20">
        <v>27.440703510763885</v>
      </c>
      <c r="AZ86" s="20">
        <v>21.100566646333444</v>
      </c>
      <c r="BA86" s="20">
        <v>9.5832976217047392</v>
      </c>
      <c r="BB86" s="20">
        <v>83.63919033019161</v>
      </c>
      <c r="BC86" s="20">
        <v>24.779467873258152</v>
      </c>
      <c r="BD86" s="20">
        <v>24.042917225581377</v>
      </c>
      <c r="BE86" s="20">
        <v>44.394454474459678</v>
      </c>
      <c r="BF86" s="20">
        <v>71.706647079094409</v>
      </c>
      <c r="BG86" s="20">
        <v>48.396110627360734</v>
      </c>
      <c r="BH86" s="20">
        <v>68.867257361909836</v>
      </c>
      <c r="BI86" s="20">
        <v>70.884780550054415</v>
      </c>
      <c r="BJ86" s="20">
        <v>26.412182490200163</v>
      </c>
      <c r="BK86" s="20">
        <v>18.486472736712376</v>
      </c>
      <c r="BL86" s="20">
        <v>49.51736250640549</v>
      </c>
      <c r="BM86" s="20">
        <v>26.241650906301221</v>
      </c>
      <c r="BN86" s="20">
        <v>113.52048359738681</v>
      </c>
      <c r="BO86" s="20">
        <v>8.8123075241635611</v>
      </c>
      <c r="BP86" s="20">
        <v>38.857028666422018</v>
      </c>
      <c r="BQ86" s="20">
        <v>5.7015421066902974</v>
      </c>
      <c r="BR86" s="20">
        <v>6.3762536304936965</v>
      </c>
      <c r="BS86" s="20">
        <v>17.274054021013214</v>
      </c>
      <c r="BT86" s="20">
        <v>146.15694963717215</v>
      </c>
      <c r="BU86" s="20">
        <v>111.52685177335071</v>
      </c>
      <c r="BV86" s="20">
        <v>334.5751430943817</v>
      </c>
      <c r="BW86" s="20">
        <v>265.19500555899259</v>
      </c>
      <c r="BX86" s="20">
        <v>123.33384963502121</v>
      </c>
      <c r="BY86" s="20">
        <v>359.85212758184463</v>
      </c>
      <c r="BZ86" s="20">
        <v>465.70658327969903</v>
      </c>
      <c r="CA86" s="20">
        <v>38.854805428070556</v>
      </c>
      <c r="CB86" s="20">
        <v>319.39507289408328</v>
      </c>
      <c r="CC86" s="20">
        <v>2.6699641602907693</v>
      </c>
      <c r="CD86" s="20">
        <v>109.81360956884151</v>
      </c>
      <c r="CE86" s="20">
        <v>126.94259694250813</v>
      </c>
      <c r="CF86" s="20">
        <v>5.392565500679173E-2</v>
      </c>
      <c r="CG86" s="20">
        <v>3.8654527782477364</v>
      </c>
      <c r="CH86" s="20">
        <v>30.441176255342164</v>
      </c>
      <c r="CI86" s="20">
        <v>1.1893903353152027</v>
      </c>
      <c r="CJ86" s="20">
        <v>2.5500013831167125</v>
      </c>
      <c r="CK86" s="20">
        <v>35.780679040683353</v>
      </c>
      <c r="CL86" s="20">
        <v>1.7898826113853799</v>
      </c>
      <c r="CM86" s="20">
        <v>147.31224948439225</v>
      </c>
      <c r="CN86" s="20">
        <v>68.418566191010214</v>
      </c>
      <c r="CO86" s="20">
        <v>84.670997101515752</v>
      </c>
      <c r="CP86" s="20">
        <v>36.909018983246703</v>
      </c>
      <c r="CQ86" s="20">
        <v>23.243112216541359</v>
      </c>
      <c r="CR86" s="20">
        <v>38.00523790822632</v>
      </c>
      <c r="CS86" s="20">
        <v>9.5158743424627019</v>
      </c>
      <c r="CT86" s="20">
        <v>17.635744678390473</v>
      </c>
      <c r="CU86" s="20">
        <v>25.565026627358602</v>
      </c>
      <c r="CV86" s="20">
        <v>0</v>
      </c>
      <c r="CW86" s="20">
        <v>4.4020411511663449</v>
      </c>
      <c r="CX86" s="20">
        <v>60.044834535856495</v>
      </c>
      <c r="CY86" s="20">
        <v>42.404843871023196</v>
      </c>
      <c r="CZ86" s="20">
        <v>92.329046812665808</v>
      </c>
      <c r="DA86" s="20">
        <v>118.56654870436022</v>
      </c>
      <c r="DB86" s="20">
        <v>86.779871514672479</v>
      </c>
      <c r="DC86" s="20">
        <v>20.813957866918475</v>
      </c>
      <c r="DD86" s="20">
        <v>26.307757712218752</v>
      </c>
      <c r="DE86" s="20">
        <v>219.59052865066087</v>
      </c>
      <c r="DF86" s="20">
        <v>209.18822079494069</v>
      </c>
      <c r="DG86" s="20">
        <v>28.574833724174983</v>
      </c>
      <c r="DH86" s="20">
        <v>25.733272296619493</v>
      </c>
      <c r="DI86" s="20">
        <v>32.179772849500907</v>
      </c>
      <c r="DJ86" s="20"/>
      <c r="DK86" s="21">
        <f t="shared" si="2"/>
        <v>6494.7523970379252</v>
      </c>
      <c r="DL86" s="9"/>
      <c r="DM86" s="22">
        <v>2857.081940853026</v>
      </c>
      <c r="DN86" s="22"/>
      <c r="DO86" s="22">
        <v>0</v>
      </c>
      <c r="DP86" s="22"/>
      <c r="DQ86" s="22">
        <v>3.2108765987065344</v>
      </c>
      <c r="DR86" s="22"/>
      <c r="DS86" s="22">
        <v>2001.7188457421607</v>
      </c>
      <c r="DT86" s="22"/>
      <c r="DU86" s="22">
        <v>3.7428476408728821</v>
      </c>
      <c r="DV86" s="22"/>
      <c r="DW86" s="22">
        <v>1665.0781935650939</v>
      </c>
      <c r="DX86" s="22"/>
      <c r="DY86" s="21">
        <f t="shared" si="3"/>
        <v>13025.585101437788</v>
      </c>
      <c r="DZ86" s="23"/>
      <c r="EB86" s="24"/>
    </row>
    <row r="87" spans="1:132" s="3" customFormat="1" ht="12.75">
      <c r="A87" s="1"/>
      <c r="B87" s="19">
        <v>76</v>
      </c>
      <c r="C87" s="20">
        <v>3.1926354686359821</v>
      </c>
      <c r="D87" s="20">
        <v>1.3858556075513933</v>
      </c>
      <c r="E87" s="20">
        <v>7.1155765523060293</v>
      </c>
      <c r="F87" s="20">
        <v>22.27516289401504</v>
      </c>
      <c r="G87" s="20">
        <v>6.2010373405791022</v>
      </c>
      <c r="H87" s="20">
        <v>1.3415136519494106</v>
      </c>
      <c r="I87" s="20">
        <v>1.7345575736060099</v>
      </c>
      <c r="J87" s="20">
        <v>0.48090445556673345</v>
      </c>
      <c r="K87" s="20">
        <v>6.0381942728370515</v>
      </c>
      <c r="L87" s="20">
        <v>10.754847647777339</v>
      </c>
      <c r="M87" s="20">
        <v>6.0391444740034661</v>
      </c>
      <c r="N87" s="20">
        <v>0.40075938028012087</v>
      </c>
      <c r="O87" s="20">
        <v>0.13976649273778252</v>
      </c>
      <c r="P87" s="20">
        <v>1.3555225091707506</v>
      </c>
      <c r="Q87" s="20">
        <v>56.833084319857164</v>
      </c>
      <c r="R87" s="20">
        <v>1.8640995071802666</v>
      </c>
      <c r="S87" s="20">
        <v>1.5405611078791841</v>
      </c>
      <c r="T87" s="20">
        <v>2.2020229247261427</v>
      </c>
      <c r="U87" s="20">
        <v>14.047499085986532</v>
      </c>
      <c r="V87" s="20">
        <v>0.17353951777712312</v>
      </c>
      <c r="W87" s="20">
        <v>1.5176160007608208</v>
      </c>
      <c r="X87" s="20">
        <v>13.143834508880381</v>
      </c>
      <c r="Y87" s="20">
        <v>1.2419861350912882</v>
      </c>
      <c r="Z87" s="20">
        <v>11.727915202451427</v>
      </c>
      <c r="AA87" s="20">
        <v>2.8154556356695095</v>
      </c>
      <c r="AB87" s="20">
        <v>8.1463991960310036</v>
      </c>
      <c r="AC87" s="20">
        <v>9.1795749785490131</v>
      </c>
      <c r="AD87" s="20">
        <v>0.5589836767787193</v>
      </c>
      <c r="AE87" s="20">
        <v>9.3932676929517616</v>
      </c>
      <c r="AF87" s="20">
        <v>1.5814045037870759</v>
      </c>
      <c r="AG87" s="20">
        <v>9.1839955885195383</v>
      </c>
      <c r="AH87" s="20">
        <v>7.358292174715956</v>
      </c>
      <c r="AI87" s="20">
        <v>10.912433939595475</v>
      </c>
      <c r="AJ87" s="20">
        <v>1.2069013588643864</v>
      </c>
      <c r="AK87" s="20">
        <v>2.1165684659293356</v>
      </c>
      <c r="AL87" s="20">
        <v>3.9878148143598162</v>
      </c>
      <c r="AM87" s="20">
        <v>0.41286288846346481</v>
      </c>
      <c r="AN87" s="20">
        <v>1.8022720325410277</v>
      </c>
      <c r="AO87" s="20">
        <v>1.1122585224144133</v>
      </c>
      <c r="AP87" s="20">
        <v>2.1015759863192955</v>
      </c>
      <c r="AQ87" s="20">
        <v>1.4787166710908459</v>
      </c>
      <c r="AR87" s="20">
        <v>12.23373739917916</v>
      </c>
      <c r="AS87" s="20">
        <v>12.291583355587136</v>
      </c>
      <c r="AT87" s="20">
        <v>17.680925845631659</v>
      </c>
      <c r="AU87" s="20">
        <v>3.1331897746181903</v>
      </c>
      <c r="AV87" s="20">
        <v>7.8297641958398554</v>
      </c>
      <c r="AW87" s="20">
        <v>1.8273061051210051</v>
      </c>
      <c r="AX87" s="20">
        <v>12.903964987892303</v>
      </c>
      <c r="AY87" s="20">
        <v>10.693377831132334</v>
      </c>
      <c r="AZ87" s="20">
        <v>1.0400433356625227</v>
      </c>
      <c r="BA87" s="20">
        <v>0.81651235758787477</v>
      </c>
      <c r="BB87" s="20">
        <v>9.9965723966568483</v>
      </c>
      <c r="BC87" s="20">
        <v>0.48907043569440511</v>
      </c>
      <c r="BD87" s="20">
        <v>1.3567298802893966</v>
      </c>
      <c r="BE87" s="20">
        <v>8.4907856982471692</v>
      </c>
      <c r="BF87" s="20">
        <v>3.9615558730845306</v>
      </c>
      <c r="BG87" s="20">
        <v>0.2259390537145349</v>
      </c>
      <c r="BH87" s="20">
        <v>9.4206348769107588</v>
      </c>
      <c r="BI87" s="20">
        <v>6.5751089707025461</v>
      </c>
      <c r="BJ87" s="20">
        <v>4.2667507638728575</v>
      </c>
      <c r="BK87" s="20">
        <v>2.5165780556158257</v>
      </c>
      <c r="BL87" s="20">
        <v>12.579730607027695</v>
      </c>
      <c r="BM87" s="20">
        <v>4.9400158419259697</v>
      </c>
      <c r="BN87" s="20">
        <v>2.4082262713068183</v>
      </c>
      <c r="BO87" s="20">
        <v>0.3261083720851447</v>
      </c>
      <c r="BP87" s="20">
        <v>2.7697117155641382</v>
      </c>
      <c r="BQ87" s="20">
        <v>1.8737106862063162</v>
      </c>
      <c r="BR87" s="20">
        <v>1.3201155468035264</v>
      </c>
      <c r="BS87" s="20">
        <v>2.0941222227151912</v>
      </c>
      <c r="BT87" s="20">
        <v>34.144529579410261</v>
      </c>
      <c r="BU87" s="20">
        <v>20.789597510929173</v>
      </c>
      <c r="BV87" s="20">
        <v>85.892967419929064</v>
      </c>
      <c r="BW87" s="20">
        <v>73.514371426403983</v>
      </c>
      <c r="BX87" s="20">
        <v>46.860886348728506</v>
      </c>
      <c r="BY87" s="20">
        <v>134.89649292471691</v>
      </c>
      <c r="BZ87" s="20">
        <v>254.75435402677329</v>
      </c>
      <c r="CA87" s="20">
        <v>9.9045536567159953</v>
      </c>
      <c r="CB87" s="20">
        <v>57.082792861741623</v>
      </c>
      <c r="CC87" s="20">
        <v>0.15987156154894197</v>
      </c>
      <c r="CD87" s="20">
        <v>8.0244245249702306</v>
      </c>
      <c r="CE87" s="20">
        <v>32.796276325427627</v>
      </c>
      <c r="CF87" s="20">
        <v>5.2276224163983392E-2</v>
      </c>
      <c r="CG87" s="20">
        <v>1.6153396283978325</v>
      </c>
      <c r="CH87" s="20">
        <v>7.9497633966863246</v>
      </c>
      <c r="CI87" s="20">
        <v>1.8059104853155779</v>
      </c>
      <c r="CJ87" s="20">
        <v>1.7832840126327549</v>
      </c>
      <c r="CK87" s="20">
        <v>17.226231514353373</v>
      </c>
      <c r="CL87" s="20">
        <v>0.66112188574739372</v>
      </c>
      <c r="CM87" s="20">
        <v>77.630749702286181</v>
      </c>
      <c r="CN87" s="20">
        <v>21.668316874925424</v>
      </c>
      <c r="CO87" s="20">
        <v>26.07203355649758</v>
      </c>
      <c r="CP87" s="20">
        <v>19.959025087266252</v>
      </c>
      <c r="CQ87" s="20">
        <v>16.17029603752221</v>
      </c>
      <c r="CR87" s="20">
        <v>37.475195699413938</v>
      </c>
      <c r="CS87" s="20">
        <v>17.37240850640524</v>
      </c>
      <c r="CT87" s="20">
        <v>9.4756481166417679</v>
      </c>
      <c r="CU87" s="20">
        <v>15.161446452235872</v>
      </c>
      <c r="CV87" s="20">
        <v>0</v>
      </c>
      <c r="CW87" s="20">
        <v>8.3231111734620047</v>
      </c>
      <c r="CX87" s="20">
        <v>19.334605099850251</v>
      </c>
      <c r="CY87" s="20">
        <v>34.587555558581769</v>
      </c>
      <c r="CZ87" s="20">
        <v>16.595727131334385</v>
      </c>
      <c r="DA87" s="20">
        <v>47.632971721052805</v>
      </c>
      <c r="DB87" s="20">
        <v>28.201167497983569</v>
      </c>
      <c r="DC87" s="20">
        <v>8.2368739336572681</v>
      </c>
      <c r="DD87" s="20">
        <v>11.77619576130218</v>
      </c>
      <c r="DE87" s="20">
        <v>7.753958768465659</v>
      </c>
      <c r="DF87" s="20">
        <v>13.36579802813854</v>
      </c>
      <c r="DG87" s="20">
        <v>8.6028315835882889</v>
      </c>
      <c r="DH87" s="20">
        <v>17.596640067750595</v>
      </c>
      <c r="DI87" s="20">
        <v>8.5889945378645365</v>
      </c>
      <c r="DJ87" s="20"/>
      <c r="DK87" s="21">
        <f t="shared" si="2"/>
        <v>1663.6548834256823</v>
      </c>
      <c r="DL87" s="9"/>
      <c r="DM87" s="22">
        <v>9173.6379555504627</v>
      </c>
      <c r="DN87" s="22"/>
      <c r="DO87" s="22">
        <v>0</v>
      </c>
      <c r="DP87" s="22"/>
      <c r="DQ87" s="22">
        <v>3.3506872028105518E-2</v>
      </c>
      <c r="DR87" s="22"/>
      <c r="DS87" s="22">
        <v>55.450297932210013</v>
      </c>
      <c r="DT87" s="22"/>
      <c r="DU87" s="22">
        <v>-0.44783669088040234</v>
      </c>
      <c r="DV87" s="22"/>
      <c r="DW87" s="22">
        <v>250.9246845791387</v>
      </c>
      <c r="DX87" s="22"/>
      <c r="DY87" s="21">
        <f t="shared" si="3"/>
        <v>11143.253491668642</v>
      </c>
      <c r="DZ87" s="23"/>
      <c r="EB87" s="24"/>
    </row>
    <row r="88" spans="1:132" s="3" customFormat="1" ht="12.75">
      <c r="A88" s="1"/>
      <c r="B88" s="19">
        <v>77</v>
      </c>
      <c r="C88" s="20">
        <v>0.78385141142350501</v>
      </c>
      <c r="D88" s="20">
        <v>0.43691696917909995</v>
      </c>
      <c r="E88" s="20">
        <v>1.4273517393360096</v>
      </c>
      <c r="F88" s="20">
        <v>4.5424630629651501</v>
      </c>
      <c r="G88" s="20">
        <v>0.23705928730352591</v>
      </c>
      <c r="H88" s="20">
        <v>0.10336294986450187</v>
      </c>
      <c r="I88" s="20">
        <v>0.18797461688751146</v>
      </c>
      <c r="J88" s="20">
        <v>2.2938128264219145E-2</v>
      </c>
      <c r="K88" s="20">
        <v>1.1265628429735266E-2</v>
      </c>
      <c r="L88" s="20">
        <v>1.1094052880336165</v>
      </c>
      <c r="M88" s="20">
        <v>0.29786293563729938</v>
      </c>
      <c r="N88" s="20">
        <v>1.4654909107335424E-2</v>
      </c>
      <c r="O88" s="20">
        <v>9.1232298264519576E-2</v>
      </c>
      <c r="P88" s="20">
        <v>2.2352448351863865</v>
      </c>
      <c r="Q88" s="20">
        <v>12.975064132043467</v>
      </c>
      <c r="R88" s="20">
        <v>0.35063964345258475</v>
      </c>
      <c r="S88" s="20">
        <v>1.7225679483594494</v>
      </c>
      <c r="T88" s="20">
        <v>1.1306863327315075</v>
      </c>
      <c r="U88" s="20">
        <v>0.65873148888447797</v>
      </c>
      <c r="V88" s="20">
        <v>7.0286353604404578E-2</v>
      </c>
      <c r="W88" s="20">
        <v>0.59256467381108424</v>
      </c>
      <c r="X88" s="20">
        <v>1.2096514275793491</v>
      </c>
      <c r="Y88" s="20">
        <v>0.19804474169027075</v>
      </c>
      <c r="Z88" s="20">
        <v>1.1738708032094025</v>
      </c>
      <c r="AA88" s="20">
        <v>0.61440947317768746</v>
      </c>
      <c r="AB88" s="20">
        <v>1.3305919512167486</v>
      </c>
      <c r="AC88" s="20">
        <v>1.3611332270126302</v>
      </c>
      <c r="AD88" s="20">
        <v>5.7082148076388825E-2</v>
      </c>
      <c r="AE88" s="20">
        <v>1.6966857070017605</v>
      </c>
      <c r="AF88" s="20">
        <v>0.3599949470441397</v>
      </c>
      <c r="AG88" s="20">
        <v>2.7409686259073895</v>
      </c>
      <c r="AH88" s="20">
        <v>0.41193364562665086</v>
      </c>
      <c r="AI88" s="20">
        <v>1.1963004876761953</v>
      </c>
      <c r="AJ88" s="20">
        <v>0.15065037821189867</v>
      </c>
      <c r="AK88" s="20">
        <v>0.62419908856787354</v>
      </c>
      <c r="AL88" s="20">
        <v>1.3854396401384241</v>
      </c>
      <c r="AM88" s="20">
        <v>6.7783118957857685E-2</v>
      </c>
      <c r="AN88" s="20">
        <v>0.36389631385210502</v>
      </c>
      <c r="AO88" s="20">
        <v>0.58483190185650968</v>
      </c>
      <c r="AP88" s="20">
        <v>0.77039409466634745</v>
      </c>
      <c r="AQ88" s="20">
        <v>0.79093759508967221</v>
      </c>
      <c r="AR88" s="20">
        <v>0.39884854093240751</v>
      </c>
      <c r="AS88" s="20">
        <v>0.52466958280849951</v>
      </c>
      <c r="AT88" s="20">
        <v>0.94352091653295389</v>
      </c>
      <c r="AU88" s="20">
        <v>0.64707283798427573</v>
      </c>
      <c r="AV88" s="20">
        <v>0.12492085549001294</v>
      </c>
      <c r="AW88" s="20">
        <v>0.41703799002072467</v>
      </c>
      <c r="AX88" s="20">
        <v>3.0671498717098395</v>
      </c>
      <c r="AY88" s="20">
        <v>3.2631090461338217</v>
      </c>
      <c r="AZ88" s="20">
        <v>8.3189055228169662E-2</v>
      </c>
      <c r="BA88" s="20">
        <v>0.74997443205418102</v>
      </c>
      <c r="BB88" s="20">
        <v>2.504349987173347</v>
      </c>
      <c r="BC88" s="20">
        <v>0.31478870781470281</v>
      </c>
      <c r="BD88" s="20">
        <v>0.16076909378016768</v>
      </c>
      <c r="BE88" s="20">
        <v>1.7219419599877313</v>
      </c>
      <c r="BF88" s="20">
        <v>6.3840488822784383E-2</v>
      </c>
      <c r="BG88" s="20">
        <v>0.54565879782614046</v>
      </c>
      <c r="BH88" s="20">
        <v>2.3368406390275398</v>
      </c>
      <c r="BI88" s="20">
        <v>2.7882752162174547</v>
      </c>
      <c r="BJ88" s="20">
        <v>1.7158569048405967</v>
      </c>
      <c r="BK88" s="20">
        <v>0.494917747435421</v>
      </c>
      <c r="BL88" s="20">
        <v>0.85655963249338818</v>
      </c>
      <c r="BM88" s="20">
        <v>0.58641487776963475</v>
      </c>
      <c r="BN88" s="20">
        <v>1.5008714660053633</v>
      </c>
      <c r="BO88" s="20">
        <v>0.21226303108029421</v>
      </c>
      <c r="BP88" s="20">
        <v>0.22372440954463998</v>
      </c>
      <c r="BQ88" s="20">
        <v>6.722412193903575E-2</v>
      </c>
      <c r="BR88" s="20">
        <v>0.50250835389443915</v>
      </c>
      <c r="BS88" s="20">
        <v>0.43190929752397744</v>
      </c>
      <c r="BT88" s="20">
        <v>1.0334669752875405</v>
      </c>
      <c r="BU88" s="20">
        <v>0.60596276181718856</v>
      </c>
      <c r="BV88" s="20">
        <v>6.0903953367428096</v>
      </c>
      <c r="BW88" s="20">
        <v>0.92684748089882807</v>
      </c>
      <c r="BX88" s="20">
        <v>6.7423818815134284</v>
      </c>
      <c r="BY88" s="20">
        <v>32.16849961499986</v>
      </c>
      <c r="BZ88" s="20">
        <v>24.39889529418415</v>
      </c>
      <c r="CA88" s="20">
        <v>1.6518440586530356</v>
      </c>
      <c r="CB88" s="20">
        <v>4.3023199400600536</v>
      </c>
      <c r="CC88" s="20">
        <v>1.6364055815089252E-2</v>
      </c>
      <c r="CD88" s="20">
        <v>3.3162043120817737</v>
      </c>
      <c r="CE88" s="20">
        <v>31.62025840333671</v>
      </c>
      <c r="CF88" s="20">
        <v>5.6397991283946382E-2</v>
      </c>
      <c r="CG88" s="20">
        <v>1.4080306099202218</v>
      </c>
      <c r="CH88" s="20">
        <v>5.4468336518517111</v>
      </c>
      <c r="CI88" s="20">
        <v>0.87357658950664419</v>
      </c>
      <c r="CJ88" s="20">
        <v>1.0916201324717754</v>
      </c>
      <c r="CK88" s="20">
        <v>2.1071458984634361</v>
      </c>
      <c r="CL88" s="20">
        <v>6.2213029609090462E-2</v>
      </c>
      <c r="CM88" s="20">
        <v>1.3347748886754789</v>
      </c>
      <c r="CN88" s="20">
        <v>0.39263330852656225</v>
      </c>
      <c r="CO88" s="20">
        <v>2.0293495519697742</v>
      </c>
      <c r="CP88" s="20">
        <v>11.344020449923688</v>
      </c>
      <c r="CQ88" s="20">
        <v>17.540968722903937</v>
      </c>
      <c r="CR88" s="20">
        <v>9.9022655052176454</v>
      </c>
      <c r="CS88" s="20">
        <v>1.5566539348011004</v>
      </c>
      <c r="CT88" s="20">
        <v>4.0360563566443561</v>
      </c>
      <c r="CU88" s="20">
        <v>4.358357459629449</v>
      </c>
      <c r="CV88" s="20">
        <v>0</v>
      </c>
      <c r="CW88" s="20">
        <v>1.182328621040114</v>
      </c>
      <c r="CX88" s="20">
        <v>16.449159797434142</v>
      </c>
      <c r="CY88" s="20">
        <v>29.859028409476913</v>
      </c>
      <c r="CZ88" s="20">
        <v>4.6302028487589819</v>
      </c>
      <c r="DA88" s="20">
        <v>10.570668270344733</v>
      </c>
      <c r="DB88" s="20">
        <v>31.02325933176051</v>
      </c>
      <c r="DC88" s="20">
        <v>11.602551665841201</v>
      </c>
      <c r="DD88" s="20">
        <v>13.291053527055469</v>
      </c>
      <c r="DE88" s="20">
        <v>9.3158938449884943</v>
      </c>
      <c r="DF88" s="20">
        <v>5.2050428820691348</v>
      </c>
      <c r="DG88" s="20">
        <v>27.487595568139117</v>
      </c>
      <c r="DH88" s="20">
        <v>16.352714474186691</v>
      </c>
      <c r="DI88" s="20">
        <v>1.053761704874761</v>
      </c>
      <c r="DJ88" s="20"/>
      <c r="DK88" s="21">
        <f t="shared" si="2"/>
        <v>427.7767309541598</v>
      </c>
      <c r="DL88" s="9"/>
      <c r="DM88" s="22">
        <v>648.47357898720065</v>
      </c>
      <c r="DN88" s="22"/>
      <c r="DO88" s="22">
        <v>0</v>
      </c>
      <c r="DP88" s="22"/>
      <c r="DQ88" s="22">
        <v>15.169226080414889</v>
      </c>
      <c r="DR88" s="22"/>
      <c r="DS88" s="22">
        <v>2.9847469836431482</v>
      </c>
      <c r="DT88" s="22"/>
      <c r="DU88" s="22">
        <v>0</v>
      </c>
      <c r="DV88" s="22"/>
      <c r="DW88" s="22">
        <v>2.2760702546837921</v>
      </c>
      <c r="DX88" s="22"/>
      <c r="DY88" s="21">
        <f t="shared" si="3"/>
        <v>1096.6803532601025</v>
      </c>
      <c r="DZ88" s="23"/>
      <c r="EB88" s="24"/>
    </row>
    <row r="89" spans="1:132" s="3" customFormat="1" ht="12.75">
      <c r="A89" s="1"/>
      <c r="B89" s="19">
        <v>78</v>
      </c>
      <c r="C89" s="20">
        <v>1.1058546224958492</v>
      </c>
      <c r="D89" s="20">
        <v>0.61676815626175552</v>
      </c>
      <c r="E89" s="20">
        <v>2.0900588720480759</v>
      </c>
      <c r="F89" s="20">
        <v>6.655961471916938</v>
      </c>
      <c r="G89" s="20">
        <v>0.29396122984715434</v>
      </c>
      <c r="H89" s="20">
        <v>0.12573579815911567</v>
      </c>
      <c r="I89" s="20">
        <v>0.22431421001224611</v>
      </c>
      <c r="J89" s="20">
        <v>3.3920738628579333E-2</v>
      </c>
      <c r="K89" s="20">
        <v>8.984234249284101E-2</v>
      </c>
      <c r="L89" s="20">
        <v>0.28151107197000791</v>
      </c>
      <c r="M89" s="20">
        <v>0.14535137364716735</v>
      </c>
      <c r="N89" s="20">
        <v>1.182946617938736E-3</v>
      </c>
      <c r="O89" s="20">
        <v>1.3455230102162436E-3</v>
      </c>
      <c r="P89" s="20">
        <v>0.22357899426171912</v>
      </c>
      <c r="Q89" s="20">
        <v>41.045509984423049</v>
      </c>
      <c r="R89" s="20">
        <v>0.59143016998929299</v>
      </c>
      <c r="S89" s="20">
        <v>1.1362735651731162</v>
      </c>
      <c r="T89" s="20">
        <v>3.4401893811777662E-2</v>
      </c>
      <c r="U89" s="20">
        <v>0.47658385216286214</v>
      </c>
      <c r="V89" s="20">
        <v>1.3352882753239328E-2</v>
      </c>
      <c r="W89" s="20">
        <v>0.10337871788757372</v>
      </c>
      <c r="X89" s="20">
        <v>0.25751869646143255</v>
      </c>
      <c r="Y89" s="20">
        <v>5.6373872907316512E-2</v>
      </c>
      <c r="Z89" s="20">
        <v>0.21088940521186988</v>
      </c>
      <c r="AA89" s="20">
        <v>8.8373581465134729E-2</v>
      </c>
      <c r="AB89" s="20">
        <v>0.22124224231783132</v>
      </c>
      <c r="AC89" s="20">
        <v>0.18044252741230712</v>
      </c>
      <c r="AD89" s="20">
        <v>5.9387321185918182E-3</v>
      </c>
      <c r="AE89" s="20">
        <v>0.34591771427854195</v>
      </c>
      <c r="AF89" s="20">
        <v>6.0822567055338082E-2</v>
      </c>
      <c r="AG89" s="20">
        <v>0.37180485282692577</v>
      </c>
      <c r="AH89" s="20">
        <v>9.5664859215764592E-2</v>
      </c>
      <c r="AI89" s="20">
        <v>0.29878624675698906</v>
      </c>
      <c r="AJ89" s="20">
        <v>0.11239686317874438</v>
      </c>
      <c r="AK89" s="20">
        <v>0.12911196334196193</v>
      </c>
      <c r="AL89" s="20">
        <v>0.26851300681119705</v>
      </c>
      <c r="AM89" s="20">
        <v>2.1724456619029643E-2</v>
      </c>
      <c r="AN89" s="20">
        <v>0.10471841311114548</v>
      </c>
      <c r="AO89" s="20">
        <v>0.31341623768948967</v>
      </c>
      <c r="AP89" s="20">
        <v>0.12783727803449371</v>
      </c>
      <c r="AQ89" s="20">
        <v>0.22484078056261428</v>
      </c>
      <c r="AR89" s="20">
        <v>0.73843073990269215</v>
      </c>
      <c r="AS89" s="20">
        <v>0.21087707995987182</v>
      </c>
      <c r="AT89" s="20">
        <v>0.24660800217460307</v>
      </c>
      <c r="AU89" s="20">
        <v>0.20148754762001067</v>
      </c>
      <c r="AV89" s="20">
        <v>0.68730114242378459</v>
      </c>
      <c r="AW89" s="20">
        <v>8.5337069294244547E-2</v>
      </c>
      <c r="AX89" s="20">
        <v>0.88590525494609096</v>
      </c>
      <c r="AY89" s="20">
        <v>0.42830985896653695</v>
      </c>
      <c r="AZ89" s="20">
        <v>0.27379578536412724</v>
      </c>
      <c r="BA89" s="20">
        <v>0.15220836460504017</v>
      </c>
      <c r="BB89" s="20">
        <v>3.7159352798645413E-2</v>
      </c>
      <c r="BC89" s="20">
        <v>8.9747754874810376E-2</v>
      </c>
      <c r="BD89" s="20">
        <v>0.17378055129559314</v>
      </c>
      <c r="BE89" s="20">
        <v>1.2126150226553181</v>
      </c>
      <c r="BF89" s="20">
        <v>0.17211093918976833</v>
      </c>
      <c r="BG89" s="20">
        <v>0.12467472143984545</v>
      </c>
      <c r="BH89" s="20">
        <v>0.63029467422788144</v>
      </c>
      <c r="BI89" s="20">
        <v>0.48886666326325778</v>
      </c>
      <c r="BJ89" s="20">
        <v>0.40836353104073908</v>
      </c>
      <c r="BK89" s="20">
        <v>0.11952461482766111</v>
      </c>
      <c r="BL89" s="20">
        <v>0.23420524267926471</v>
      </c>
      <c r="BM89" s="20">
        <v>9.1511588188811901E-2</v>
      </c>
      <c r="BN89" s="20">
        <v>1.7119287657790991</v>
      </c>
      <c r="BO89" s="20">
        <v>2.8884245301674916E-3</v>
      </c>
      <c r="BP89" s="20">
        <v>8.8585315157422392E-2</v>
      </c>
      <c r="BQ89" s="20">
        <v>0.18910460848288407</v>
      </c>
      <c r="BR89" s="20">
        <v>0.39446242167290413</v>
      </c>
      <c r="BS89" s="20">
        <v>0.53772313210094314</v>
      </c>
      <c r="BT89" s="20">
        <v>1.126224199920518</v>
      </c>
      <c r="BU89" s="20">
        <v>0.99696947205999387</v>
      </c>
      <c r="BV89" s="20">
        <v>19.686690213164198</v>
      </c>
      <c r="BW89" s="20">
        <v>3.6509206433127841</v>
      </c>
      <c r="BX89" s="20">
        <v>3.4340582054029865</v>
      </c>
      <c r="BY89" s="20">
        <v>17.207429198178055</v>
      </c>
      <c r="BZ89" s="20">
        <v>6.8673684021606061</v>
      </c>
      <c r="CA89" s="20">
        <v>4.7295049431343182E-2</v>
      </c>
      <c r="CB89" s="20">
        <v>0.15437084163412435</v>
      </c>
      <c r="CC89" s="20">
        <v>2.6120406844968415E-3</v>
      </c>
      <c r="CD89" s="20">
        <v>8.896603726758471</v>
      </c>
      <c r="CE89" s="20">
        <v>61.165595295260232</v>
      </c>
      <c r="CF89" s="20">
        <v>2.075544202454442E-4</v>
      </c>
      <c r="CG89" s="20">
        <v>5.1154525395537549</v>
      </c>
      <c r="CH89" s="20">
        <v>42.477813008714875</v>
      </c>
      <c r="CI89" s="20">
        <v>0.14800086757932168</v>
      </c>
      <c r="CJ89" s="20">
        <v>3.2938216671670968E-2</v>
      </c>
      <c r="CK89" s="20">
        <v>0.26377935806650965</v>
      </c>
      <c r="CL89" s="20">
        <v>7.0041880217361473E-3</v>
      </c>
      <c r="CM89" s="20">
        <v>1.7519548047923919</v>
      </c>
      <c r="CN89" s="20">
        <v>0.17934286351452736</v>
      </c>
      <c r="CO89" s="20">
        <v>0.20210677499539587</v>
      </c>
      <c r="CP89" s="20">
        <v>2.5111951756747222</v>
      </c>
      <c r="CQ89" s="20">
        <v>1.382937462841781</v>
      </c>
      <c r="CR89" s="20">
        <v>9.0142263160685943</v>
      </c>
      <c r="CS89" s="20">
        <v>5.6232988188071733</v>
      </c>
      <c r="CT89" s="20">
        <v>3.3653297941608802</v>
      </c>
      <c r="CU89" s="20">
        <v>0.79060079472062583</v>
      </c>
      <c r="CV89" s="20">
        <v>0</v>
      </c>
      <c r="CW89" s="20">
        <v>0.92155503632824842</v>
      </c>
      <c r="CX89" s="20">
        <v>7.2813178046772897</v>
      </c>
      <c r="CY89" s="20">
        <v>5.3348475308237511</v>
      </c>
      <c r="CZ89" s="20">
        <v>1.4655580687023146</v>
      </c>
      <c r="DA89" s="20">
        <v>18.857304299824399</v>
      </c>
      <c r="DB89" s="20">
        <v>23.493075170262795</v>
      </c>
      <c r="DC89" s="20">
        <v>90.055085617788379</v>
      </c>
      <c r="DD89" s="20">
        <v>23.345847289663794</v>
      </c>
      <c r="DE89" s="20">
        <v>8.006856383270609</v>
      </c>
      <c r="DF89" s="20">
        <v>19.618163759972607</v>
      </c>
      <c r="DG89" s="20">
        <v>14.289317835474062</v>
      </c>
      <c r="DH89" s="20">
        <v>7.124701347232536</v>
      </c>
      <c r="DI89" s="20">
        <v>13.035048383953834</v>
      </c>
      <c r="DJ89" s="20"/>
      <c r="DK89" s="21">
        <f t="shared" si="2"/>
        <v>498.33546523895581</v>
      </c>
      <c r="DL89" s="9"/>
      <c r="DM89" s="22">
        <v>3953.0182066494895</v>
      </c>
      <c r="DN89" s="22"/>
      <c r="DO89" s="22">
        <v>0</v>
      </c>
      <c r="DP89" s="22"/>
      <c r="DQ89" s="22">
        <v>311.73361316531418</v>
      </c>
      <c r="DR89" s="22"/>
      <c r="DS89" s="22">
        <v>1.6972394616575466</v>
      </c>
      <c r="DT89" s="22"/>
      <c r="DU89" s="22">
        <v>0</v>
      </c>
      <c r="DV89" s="22"/>
      <c r="DW89" s="22">
        <v>12.874895654336401</v>
      </c>
      <c r="DX89" s="22"/>
      <c r="DY89" s="21">
        <f t="shared" si="3"/>
        <v>4777.6594201697544</v>
      </c>
      <c r="DZ89" s="23"/>
      <c r="EB89" s="24"/>
    </row>
    <row r="90" spans="1:132" s="3" customFormat="1" ht="12.75">
      <c r="A90" s="1"/>
      <c r="B90" s="19">
        <v>79</v>
      </c>
      <c r="C90" s="20">
        <v>6.3993137867660015E-3</v>
      </c>
      <c r="D90" s="20">
        <v>2.6576185163014803E-3</v>
      </c>
      <c r="E90" s="20">
        <v>5.2638161312412984E-3</v>
      </c>
      <c r="F90" s="20">
        <v>0.31654626417005499</v>
      </c>
      <c r="G90" s="20">
        <v>6.1285416823869407E-3</v>
      </c>
      <c r="H90" s="20">
        <v>2.8895656144656825E-3</v>
      </c>
      <c r="I90" s="20">
        <v>5.0274406661326085E-3</v>
      </c>
      <c r="J90" s="20">
        <v>7.0392681252920745E-4</v>
      </c>
      <c r="K90" s="20">
        <v>1.2244143023147218E-4</v>
      </c>
      <c r="L90" s="20">
        <v>4.2788421459952833E-2</v>
      </c>
      <c r="M90" s="20">
        <v>8.0137926590124392E-2</v>
      </c>
      <c r="N90" s="20">
        <v>5.8619323164238797E-2</v>
      </c>
      <c r="O90" s="20">
        <v>8.6765120429592956E-4</v>
      </c>
      <c r="P90" s="20">
        <v>6.8447006191290688E-3</v>
      </c>
      <c r="Q90" s="20">
        <v>45.8984090520213</v>
      </c>
      <c r="R90" s="20">
        <v>2.1885990776609083</v>
      </c>
      <c r="S90" s="20">
        <v>4.6675407436722265E-2</v>
      </c>
      <c r="T90" s="20">
        <v>0.18812790275087832</v>
      </c>
      <c r="U90" s="20">
        <v>0.10049257523366009</v>
      </c>
      <c r="V90" s="20">
        <v>8.3190770599936334E-2</v>
      </c>
      <c r="W90" s="20">
        <v>0.28503965744646864</v>
      </c>
      <c r="X90" s="20">
        <v>1.0921302952914191</v>
      </c>
      <c r="Y90" s="20">
        <v>3.8597204857043203E-2</v>
      </c>
      <c r="Z90" s="20">
        <v>6.4767950999830848E-2</v>
      </c>
      <c r="AA90" s="20">
        <v>0.13092789177380074</v>
      </c>
      <c r="AB90" s="20">
        <v>4.3508389796078273</v>
      </c>
      <c r="AC90" s="20">
        <v>0.14373599295403805</v>
      </c>
      <c r="AD90" s="20">
        <v>2.294375217728717E-3</v>
      </c>
      <c r="AE90" s="20">
        <v>7.5337338544826424E-2</v>
      </c>
      <c r="AF90" s="20">
        <v>1.296740531475199E-2</v>
      </c>
      <c r="AG90" s="20">
        <v>0.38615136304025677</v>
      </c>
      <c r="AH90" s="20">
        <v>4.2562707310921134E-2</v>
      </c>
      <c r="AI90" s="20">
        <v>0.12922835765727675</v>
      </c>
      <c r="AJ90" s="20">
        <v>3.966482188309783E-3</v>
      </c>
      <c r="AK90" s="20">
        <v>0.48400161170507178</v>
      </c>
      <c r="AL90" s="20">
        <v>4.9138939612475646E-2</v>
      </c>
      <c r="AM90" s="20">
        <v>9.1772312728935785E-3</v>
      </c>
      <c r="AN90" s="20">
        <v>2.474342194670508E-2</v>
      </c>
      <c r="AO90" s="20">
        <v>1.6521759035107488</v>
      </c>
      <c r="AP90" s="20">
        <v>1.7320015761287118</v>
      </c>
      <c r="AQ90" s="20">
        <v>16.15408680098507</v>
      </c>
      <c r="AR90" s="20">
        <v>0.1434037708493909</v>
      </c>
      <c r="AS90" s="20">
        <v>0.12066683625299826</v>
      </c>
      <c r="AT90" s="20">
        <v>1.5589363380461579E-2</v>
      </c>
      <c r="AU90" s="20">
        <v>6.8100362084571667E-2</v>
      </c>
      <c r="AV90" s="20">
        <v>0.11246904020603035</v>
      </c>
      <c r="AW90" s="20">
        <v>1.0081276230877578E-2</v>
      </c>
      <c r="AX90" s="20">
        <v>0.1392973703210782</v>
      </c>
      <c r="AY90" s="20">
        <v>0.3503394944880513</v>
      </c>
      <c r="AZ90" s="20">
        <v>4.6788716203435186E-2</v>
      </c>
      <c r="BA90" s="20">
        <v>1.3958720065966931E-2</v>
      </c>
      <c r="BB90" s="20">
        <v>7.5483827876161744E-2</v>
      </c>
      <c r="BC90" s="20">
        <v>3.482313663957886E-2</v>
      </c>
      <c r="BD90" s="20">
        <v>1.7743924096921051</v>
      </c>
      <c r="BE90" s="20">
        <v>6.5520351252182474</v>
      </c>
      <c r="BF90" s="20">
        <v>5.675183980877966E-2</v>
      </c>
      <c r="BG90" s="20">
        <v>2.6962428991643313E-2</v>
      </c>
      <c r="BH90" s="20">
        <v>0.26843087862323722</v>
      </c>
      <c r="BI90" s="20">
        <v>0.1961382057765364</v>
      </c>
      <c r="BJ90" s="20">
        <v>5.618495785793734E-2</v>
      </c>
      <c r="BK90" s="20">
        <v>0.13601497534138957</v>
      </c>
      <c r="BL90" s="20">
        <v>0.17515285321200011</v>
      </c>
      <c r="BM90" s="20">
        <v>2.0788552925607127E-2</v>
      </c>
      <c r="BN90" s="20">
        <v>0.11288654219297925</v>
      </c>
      <c r="BO90" s="20">
        <v>5.3678112339311339E-4</v>
      </c>
      <c r="BP90" s="20">
        <v>1.1856391274408726E-2</v>
      </c>
      <c r="BQ90" s="20">
        <v>4.3774940526115167E-3</v>
      </c>
      <c r="BR90" s="20">
        <v>1.8939801244477968E-2</v>
      </c>
      <c r="BS90" s="20">
        <v>1.268670813525374E-2</v>
      </c>
      <c r="BT90" s="20">
        <v>0.37128212062359733</v>
      </c>
      <c r="BU90" s="20">
        <v>0.31634791948938107</v>
      </c>
      <c r="BV90" s="20">
        <v>0.28474323779927285</v>
      </c>
      <c r="BW90" s="20">
        <v>0.25308168519781254</v>
      </c>
      <c r="BX90" s="20">
        <v>0.59573208855843929</v>
      </c>
      <c r="BY90" s="20">
        <v>4.5963988720187698</v>
      </c>
      <c r="BZ90" s="20">
        <v>1.4981185860087947</v>
      </c>
      <c r="CA90" s="20">
        <v>1.9820373882640657E-2</v>
      </c>
      <c r="CB90" s="20">
        <v>5.1247777986023015E-2</v>
      </c>
      <c r="CC90" s="20">
        <v>0.26649462768965876</v>
      </c>
      <c r="CD90" s="20">
        <v>1.1570255056418814</v>
      </c>
      <c r="CE90" s="20">
        <v>0.93210594831568161</v>
      </c>
      <c r="CF90" s="20">
        <v>8.851119476694848E-5</v>
      </c>
      <c r="CG90" s="20">
        <v>0.36979184102844137</v>
      </c>
      <c r="CH90" s="20">
        <v>0.91268327401247418</v>
      </c>
      <c r="CI90" s="20">
        <v>4.6765763786534721E-2</v>
      </c>
      <c r="CJ90" s="20">
        <v>3.0688758292239628E-2</v>
      </c>
      <c r="CK90" s="20">
        <v>0.35929717408626943</v>
      </c>
      <c r="CL90" s="20">
        <v>2.4306018931301725E-2</v>
      </c>
      <c r="CM90" s="20">
        <v>1.3990003428031937E-2</v>
      </c>
      <c r="CN90" s="20">
        <v>2.3627831905079499E-2</v>
      </c>
      <c r="CO90" s="20">
        <v>1.5815658966701274E-2</v>
      </c>
      <c r="CP90" s="20">
        <v>9.622974260847432E-2</v>
      </c>
      <c r="CQ90" s="20">
        <v>2.1525162949439253E-2</v>
      </c>
      <c r="CR90" s="20">
        <v>6.0143173315907572E-2</v>
      </c>
      <c r="CS90" s="20">
        <v>1.367092052770698E-2</v>
      </c>
      <c r="CT90" s="20">
        <v>1.0415216727089774E-2</v>
      </c>
      <c r="CU90" s="20">
        <v>4.2602961749502552E-2</v>
      </c>
      <c r="CV90" s="20">
        <v>0.43398726881854227</v>
      </c>
      <c r="CW90" s="20">
        <v>2.4813442972150004E-2</v>
      </c>
      <c r="CX90" s="20">
        <v>6.2453405209600056E-2</v>
      </c>
      <c r="CY90" s="20">
        <v>7.3396018295925819E-2</v>
      </c>
      <c r="CZ90" s="20">
        <v>6.9960750514978645E-2</v>
      </c>
      <c r="DA90" s="20">
        <v>0.24136706147457437</v>
      </c>
      <c r="DB90" s="20">
        <v>0.2231114278751723</v>
      </c>
      <c r="DC90" s="20">
        <v>4.8272365434400832E-2</v>
      </c>
      <c r="DD90" s="20">
        <v>2.2485743271441736E-2</v>
      </c>
      <c r="DE90" s="20">
        <v>2.2042662386949241E-2</v>
      </c>
      <c r="DF90" s="20">
        <v>2.8876468905007634E-2</v>
      </c>
      <c r="DG90" s="20">
        <v>1.7497453839515727E-2</v>
      </c>
      <c r="DH90" s="20">
        <v>3.0597770225875218E-2</v>
      </c>
      <c r="DI90" s="20">
        <v>2.45666653378993E-2</v>
      </c>
      <c r="DJ90" s="20"/>
      <c r="DK90" s="21">
        <f t="shared" si="2"/>
        <v>100.16697034627059</v>
      </c>
      <c r="DL90" s="9"/>
      <c r="DM90" s="22">
        <v>94.004528773502216</v>
      </c>
      <c r="DN90" s="22"/>
      <c r="DO90" s="22">
        <v>0</v>
      </c>
      <c r="DP90" s="22"/>
      <c r="DQ90" s="22">
        <v>1.6830007651659482E-3</v>
      </c>
      <c r="DR90" s="22"/>
      <c r="DS90" s="22">
        <v>0.71699341803288275</v>
      </c>
      <c r="DT90" s="22"/>
      <c r="DU90" s="22">
        <v>0</v>
      </c>
      <c r="DV90" s="22"/>
      <c r="DW90" s="22">
        <v>5.7614005749059762</v>
      </c>
      <c r="DX90" s="22"/>
      <c r="DY90" s="21">
        <f t="shared" si="3"/>
        <v>200.65157611347681</v>
      </c>
      <c r="DZ90" s="23"/>
      <c r="EB90" s="24"/>
    </row>
    <row r="91" spans="1:132" s="3" customFormat="1" ht="12.75">
      <c r="A91" s="1"/>
      <c r="B91" s="25">
        <v>80</v>
      </c>
      <c r="C91" s="26">
        <v>2.9890451823155932</v>
      </c>
      <c r="D91" s="26">
        <v>1.6292598021021156</v>
      </c>
      <c r="E91" s="26">
        <v>4.8414953226515038</v>
      </c>
      <c r="F91" s="26">
        <v>16.424247375283592</v>
      </c>
      <c r="G91" s="26">
        <v>0.91154788590367131</v>
      </c>
      <c r="H91" s="26">
        <v>0.42000708759154715</v>
      </c>
      <c r="I91" s="26">
        <v>0.79431253421514514</v>
      </c>
      <c r="J91" s="26">
        <v>0.11094606752942239</v>
      </c>
      <c r="K91" s="26">
        <v>0.21078819039959706</v>
      </c>
      <c r="L91" s="26">
        <v>0.6852082447590363</v>
      </c>
      <c r="M91" s="26">
        <v>0.81056718016301366</v>
      </c>
      <c r="N91" s="26">
        <v>0.21723326199678455</v>
      </c>
      <c r="O91" s="26">
        <v>0.68372571140212446</v>
      </c>
      <c r="P91" s="26">
        <v>1.9408946734329624</v>
      </c>
      <c r="Q91" s="26">
        <v>86.709136120654662</v>
      </c>
      <c r="R91" s="26">
        <v>2.6624687631000978</v>
      </c>
      <c r="S91" s="26">
        <v>0.3773672120544671</v>
      </c>
      <c r="T91" s="26">
        <v>0.63743484336644818</v>
      </c>
      <c r="U91" s="26">
        <v>0.78412552475637154</v>
      </c>
      <c r="V91" s="26">
        <v>0.32548772297000628</v>
      </c>
      <c r="W91" s="26">
        <v>0.72653755874847092</v>
      </c>
      <c r="X91" s="26">
        <v>1.5463264372123404</v>
      </c>
      <c r="Y91" s="26">
        <v>0.20023552119134402</v>
      </c>
      <c r="Z91" s="26">
        <v>0.86197646455259347</v>
      </c>
      <c r="AA91" s="26">
        <v>0.38159087964312427</v>
      </c>
      <c r="AB91" s="26">
        <v>4.1832347755748343</v>
      </c>
      <c r="AC91" s="26">
        <v>0.63502478756992842</v>
      </c>
      <c r="AD91" s="26">
        <v>4.9281849603653699E-2</v>
      </c>
      <c r="AE91" s="26">
        <v>0.71100747224966632</v>
      </c>
      <c r="AF91" s="26">
        <v>0.18154318041338649</v>
      </c>
      <c r="AG91" s="26">
        <v>1.796435433874022</v>
      </c>
      <c r="AH91" s="26">
        <v>0.6018516480778211</v>
      </c>
      <c r="AI91" s="26">
        <v>0.90979655095252709</v>
      </c>
      <c r="AJ91" s="26">
        <v>6.83406856872147E-2</v>
      </c>
      <c r="AK91" s="26">
        <v>0.69659037366796472</v>
      </c>
      <c r="AL91" s="26">
        <v>0.50171513825169001</v>
      </c>
      <c r="AM91" s="26">
        <v>3.8350953424283636E-2</v>
      </c>
      <c r="AN91" s="26">
        <v>0.12134289239796479</v>
      </c>
      <c r="AO91" s="26">
        <v>2.528069695122559</v>
      </c>
      <c r="AP91" s="26">
        <v>2.3179393621180826</v>
      </c>
      <c r="AQ91" s="26">
        <v>15.73405997744829</v>
      </c>
      <c r="AR91" s="26">
        <v>0.34700384468792783</v>
      </c>
      <c r="AS91" s="26">
        <v>0.65682935095846717</v>
      </c>
      <c r="AT91" s="26">
        <v>0.40714335364942977</v>
      </c>
      <c r="AU91" s="26">
        <v>0.3543193934548029</v>
      </c>
      <c r="AV91" s="26">
        <v>0.68041304353323817</v>
      </c>
      <c r="AW91" s="26">
        <v>0.13690416891592974</v>
      </c>
      <c r="AX91" s="26">
        <v>1.3672070166957764</v>
      </c>
      <c r="AY91" s="26">
        <v>1.0732522555041681</v>
      </c>
      <c r="AZ91" s="26">
        <v>0.21099621901210308</v>
      </c>
      <c r="BA91" s="26">
        <v>7.5682373870229608E-2</v>
      </c>
      <c r="BB91" s="26">
        <v>0.45514430330254935</v>
      </c>
      <c r="BC91" s="26">
        <v>0.17263139539873371</v>
      </c>
      <c r="BD91" s="26">
        <v>1.8466304796687973</v>
      </c>
      <c r="BE91" s="26">
        <v>6.3131834269489868</v>
      </c>
      <c r="BF91" s="26">
        <v>0.26677080910675099</v>
      </c>
      <c r="BG91" s="26">
        <v>0.15469986016778886</v>
      </c>
      <c r="BH91" s="26">
        <v>0.98169040473736768</v>
      </c>
      <c r="BI91" s="26">
        <v>0.42274956385732976</v>
      </c>
      <c r="BJ91" s="26">
        <v>0.27399894958537463</v>
      </c>
      <c r="BK91" s="26">
        <v>0.39633587272813575</v>
      </c>
      <c r="BL91" s="26">
        <v>0.54332319257517347</v>
      </c>
      <c r="BM91" s="26">
        <v>0.32482416934829933</v>
      </c>
      <c r="BN91" s="26">
        <v>0.50102205976741154</v>
      </c>
      <c r="BO91" s="26">
        <v>2.8651035608840251E-2</v>
      </c>
      <c r="BP91" s="26">
        <v>0.39728972037309912</v>
      </c>
      <c r="BQ91" s="26">
        <v>0.16022426666327563</v>
      </c>
      <c r="BR91" s="26">
        <v>0.35395358709618707</v>
      </c>
      <c r="BS91" s="26">
        <v>0.18685476062417999</v>
      </c>
      <c r="BT91" s="26">
        <v>1.0561368118425063</v>
      </c>
      <c r="BU91" s="26">
        <v>1.8368187950332322</v>
      </c>
      <c r="BV91" s="26">
        <v>83.107235663087025</v>
      </c>
      <c r="BW91" s="26">
        <v>14.079611114565987</v>
      </c>
      <c r="BX91" s="26">
        <v>3.3415311681053788</v>
      </c>
      <c r="BY91" s="26">
        <v>21.734393178401923</v>
      </c>
      <c r="BZ91" s="26">
        <v>13.814164055401353</v>
      </c>
      <c r="CA91" s="26">
        <v>0.77404605941750282</v>
      </c>
      <c r="CB91" s="26">
        <v>1.2814516069675577</v>
      </c>
      <c r="CC91" s="26">
        <v>1.1207399222266645</v>
      </c>
      <c r="CD91" s="26">
        <v>73.272698925285212</v>
      </c>
      <c r="CE91" s="26">
        <v>6.2399918490238662</v>
      </c>
      <c r="CF91" s="26">
        <v>9.9541750467372851E-3</v>
      </c>
      <c r="CG91" s="26">
        <v>0.92414225602622913</v>
      </c>
      <c r="CH91" s="26">
        <v>7.2115342304547028</v>
      </c>
      <c r="CI91" s="26">
        <v>1.3246631262543154</v>
      </c>
      <c r="CJ91" s="26">
        <v>0.5388771021936194</v>
      </c>
      <c r="CK91" s="26">
        <v>1.8978326446411609</v>
      </c>
      <c r="CL91" s="26">
        <v>0.11834201323547489</v>
      </c>
      <c r="CM91" s="26">
        <v>2.1175823865394281</v>
      </c>
      <c r="CN91" s="26">
        <v>1.016909504456857</v>
      </c>
      <c r="CO91" s="26">
        <v>0.80952475525483403</v>
      </c>
      <c r="CP91" s="26">
        <v>2.6461895022164001</v>
      </c>
      <c r="CQ91" s="26">
        <v>0.81910268226716954</v>
      </c>
      <c r="CR91" s="26">
        <v>15.552163159711069</v>
      </c>
      <c r="CS91" s="26">
        <v>4.753352813455308</v>
      </c>
      <c r="CT91" s="26">
        <v>2.5254302964134121</v>
      </c>
      <c r="CU91" s="26">
        <v>1.5086234353577874</v>
      </c>
      <c r="CV91" s="26">
        <v>0</v>
      </c>
      <c r="CW91" s="26">
        <v>1.0467954483368251</v>
      </c>
      <c r="CX91" s="26">
        <v>20.753621294106203</v>
      </c>
      <c r="CY91" s="26">
        <v>8.6373288370834693</v>
      </c>
      <c r="CZ91" s="26">
        <v>1.1543604880940876</v>
      </c>
      <c r="DA91" s="26">
        <v>28.827394766507727</v>
      </c>
      <c r="DB91" s="26">
        <v>26.080840063542006</v>
      </c>
      <c r="DC91" s="26">
        <v>16.107766455540556</v>
      </c>
      <c r="DD91" s="26">
        <v>24.525132646449762</v>
      </c>
      <c r="DE91" s="26">
        <v>33.529854306993137</v>
      </c>
      <c r="DF91" s="26">
        <v>18.420988552820905</v>
      </c>
      <c r="DG91" s="26">
        <v>13.579514854647861</v>
      </c>
      <c r="DH91" s="26">
        <v>1.1762838698742255</v>
      </c>
      <c r="DI91" s="26">
        <v>0.30090715257288331</v>
      </c>
      <c r="DJ91" s="26"/>
      <c r="DK91" s="27">
        <f t="shared" si="2"/>
        <v>637.62011119172257</v>
      </c>
      <c r="DL91" s="28"/>
      <c r="DM91" s="28">
        <v>3711.4334640496431</v>
      </c>
      <c r="DN91" s="28"/>
      <c r="DO91" s="28">
        <v>0</v>
      </c>
      <c r="DP91" s="28"/>
      <c r="DQ91" s="28">
        <v>6.5077437548935108E-2</v>
      </c>
      <c r="DR91" s="28"/>
      <c r="DS91" s="28">
        <v>11.264797449358715</v>
      </c>
      <c r="DT91" s="28"/>
      <c r="DU91" s="28">
        <v>0</v>
      </c>
      <c r="DV91" s="28"/>
      <c r="DW91" s="28">
        <v>64.074129814668538</v>
      </c>
      <c r="DX91" s="28"/>
      <c r="DY91" s="27">
        <f t="shared" si="3"/>
        <v>4424.4575799429413</v>
      </c>
      <c r="DZ91" s="23"/>
      <c r="EB91" s="24"/>
    </row>
    <row r="92" spans="1:132" s="3" customFormat="1" ht="12.75">
      <c r="A92" s="1"/>
      <c r="B92" s="19">
        <v>81</v>
      </c>
      <c r="C92" s="20">
        <v>19.027090820547002</v>
      </c>
      <c r="D92" s="20">
        <v>7.5027187685777248</v>
      </c>
      <c r="E92" s="20">
        <v>15.140643186076876</v>
      </c>
      <c r="F92" s="20">
        <v>51.444683671602228</v>
      </c>
      <c r="G92" s="20">
        <v>16.954670485195358</v>
      </c>
      <c r="H92" s="20">
        <v>7.9942037785695588</v>
      </c>
      <c r="I92" s="20">
        <v>13.586231535406707</v>
      </c>
      <c r="J92" s="20">
        <v>1.9210069515319526</v>
      </c>
      <c r="K92" s="20">
        <v>5.0029256769407754E-2</v>
      </c>
      <c r="L92" s="20">
        <v>24.842658610117802</v>
      </c>
      <c r="M92" s="20">
        <v>35.492923950433301</v>
      </c>
      <c r="N92" s="20">
        <v>0.12354836561102449</v>
      </c>
      <c r="O92" s="20">
        <v>0.26800335063520192</v>
      </c>
      <c r="P92" s="20">
        <v>0.96078731573542098</v>
      </c>
      <c r="Q92" s="20">
        <v>182.3188040762179</v>
      </c>
      <c r="R92" s="20">
        <v>2.9180377725527906</v>
      </c>
      <c r="S92" s="20">
        <v>7.9122424053003781</v>
      </c>
      <c r="T92" s="20">
        <v>92.050926750502839</v>
      </c>
      <c r="U92" s="20">
        <v>26.351240454259994</v>
      </c>
      <c r="V92" s="20">
        <v>7.5903201388005543</v>
      </c>
      <c r="W92" s="20">
        <v>18.249470288788661</v>
      </c>
      <c r="X92" s="20">
        <v>30.699680300763461</v>
      </c>
      <c r="Y92" s="20">
        <v>9.4614798927026449</v>
      </c>
      <c r="Z92" s="20">
        <v>48.305383269287731</v>
      </c>
      <c r="AA92" s="20">
        <v>22.47104789138028</v>
      </c>
      <c r="AB92" s="20">
        <v>29.2948281604769</v>
      </c>
      <c r="AC92" s="20">
        <v>26.788495573812661</v>
      </c>
      <c r="AD92" s="20">
        <v>1.8571787344749209</v>
      </c>
      <c r="AE92" s="20">
        <v>41.639353539299329</v>
      </c>
      <c r="AF92" s="20">
        <v>10.50267992111775</v>
      </c>
      <c r="AG92" s="20">
        <v>27.702394247464845</v>
      </c>
      <c r="AH92" s="20">
        <v>54.392921028357478</v>
      </c>
      <c r="AI92" s="20">
        <v>170.15803406625886</v>
      </c>
      <c r="AJ92" s="20">
        <v>1.3092977119931399</v>
      </c>
      <c r="AK92" s="20">
        <v>3.3190075651005695</v>
      </c>
      <c r="AL92" s="20">
        <v>4.8331142814492942</v>
      </c>
      <c r="AM92" s="20">
        <v>0.41917969549967971</v>
      </c>
      <c r="AN92" s="20">
        <v>1.984251407555619</v>
      </c>
      <c r="AO92" s="20">
        <v>89.346577117549899</v>
      </c>
      <c r="AP92" s="20">
        <v>90.406974214559384</v>
      </c>
      <c r="AQ92" s="20">
        <v>179.58553171141159</v>
      </c>
      <c r="AR92" s="20">
        <v>19.756916150873248</v>
      </c>
      <c r="AS92" s="20">
        <v>25.588281833347363</v>
      </c>
      <c r="AT92" s="20">
        <v>10.227044872625548</v>
      </c>
      <c r="AU92" s="20">
        <v>73.051171477001219</v>
      </c>
      <c r="AV92" s="20">
        <v>40.902638933184306</v>
      </c>
      <c r="AW92" s="20">
        <v>8.2911655751280016</v>
      </c>
      <c r="AX92" s="20">
        <v>11.80442167652129</v>
      </c>
      <c r="AY92" s="20">
        <v>25.103798133371107</v>
      </c>
      <c r="AZ92" s="20">
        <v>17.463160837781068</v>
      </c>
      <c r="BA92" s="20">
        <v>3.740115514944732</v>
      </c>
      <c r="BB92" s="20">
        <v>38.627486823095083</v>
      </c>
      <c r="BC92" s="20">
        <v>5.3926604262383284</v>
      </c>
      <c r="BD92" s="20">
        <v>59.753023455325987</v>
      </c>
      <c r="BE92" s="20">
        <v>24.619279997327183</v>
      </c>
      <c r="BF92" s="20">
        <v>13.592942993356386</v>
      </c>
      <c r="BG92" s="20">
        <v>1.231798032659764</v>
      </c>
      <c r="BH92" s="20">
        <v>36.608597041534701</v>
      </c>
      <c r="BI92" s="20">
        <v>42.398891779485567</v>
      </c>
      <c r="BJ92" s="20">
        <v>7.3504167795524902</v>
      </c>
      <c r="BK92" s="20">
        <v>2.2319947914464526</v>
      </c>
      <c r="BL92" s="20">
        <v>24.119713023232844</v>
      </c>
      <c r="BM92" s="20">
        <v>10.588407565745991</v>
      </c>
      <c r="BN92" s="20">
        <v>9.2198870929805103</v>
      </c>
      <c r="BO92" s="20">
        <v>8.0497041835380603E-2</v>
      </c>
      <c r="BP92" s="20">
        <v>0.4135092772593395</v>
      </c>
      <c r="BQ92" s="20">
        <v>0.15374844569122967</v>
      </c>
      <c r="BR92" s="20">
        <v>0.35984907546405109</v>
      </c>
      <c r="BS92" s="20">
        <v>21.14675039038692</v>
      </c>
      <c r="BT92" s="20">
        <v>46.281842723936251</v>
      </c>
      <c r="BU92" s="20">
        <v>6.3237731974320708</v>
      </c>
      <c r="BV92" s="20">
        <v>52.965864351423342</v>
      </c>
      <c r="BW92" s="20">
        <v>8.9278658121949075</v>
      </c>
      <c r="BX92" s="20">
        <v>76.103033008458851</v>
      </c>
      <c r="BY92" s="20">
        <v>1159.7306561257826</v>
      </c>
      <c r="BZ92" s="20">
        <v>469.83880997794512</v>
      </c>
      <c r="CA92" s="20">
        <v>4.6011100192935581</v>
      </c>
      <c r="CB92" s="20">
        <v>36.605627301867827</v>
      </c>
      <c r="CC92" s="20">
        <v>3.9370380264174165</v>
      </c>
      <c r="CD92" s="20">
        <v>3.8937592038353626</v>
      </c>
      <c r="CE92" s="20">
        <v>822.35364647319784</v>
      </c>
      <c r="CF92" s="20">
        <v>4.1512365975691903E-3</v>
      </c>
      <c r="CG92" s="20">
        <v>32.299858402173527</v>
      </c>
      <c r="CH92" s="20">
        <v>2.4737409656075675</v>
      </c>
      <c r="CI92" s="20">
        <v>30.03319806862029</v>
      </c>
      <c r="CJ92" s="20">
        <v>0.22744002330984917</v>
      </c>
      <c r="CK92" s="20">
        <v>13.663395316998779</v>
      </c>
      <c r="CL92" s="20">
        <v>31.984667162903825</v>
      </c>
      <c r="CM92" s="20">
        <v>0.37040576699288369</v>
      </c>
      <c r="CN92" s="20">
        <v>0.50400736419144221</v>
      </c>
      <c r="CO92" s="20">
        <v>1.8676788978982468</v>
      </c>
      <c r="CP92" s="20">
        <v>5.2017793318965095</v>
      </c>
      <c r="CQ92" s="20">
        <v>20.122038332756841</v>
      </c>
      <c r="CR92" s="20">
        <v>4.7809667713164936</v>
      </c>
      <c r="CS92" s="20">
        <v>0.14643405518007482</v>
      </c>
      <c r="CT92" s="20">
        <v>0.39739719902118581</v>
      </c>
      <c r="CU92" s="20">
        <v>4.2716871192758354</v>
      </c>
      <c r="CV92" s="20">
        <v>0</v>
      </c>
      <c r="CW92" s="20">
        <v>1.1783158847769175</v>
      </c>
      <c r="CX92" s="20">
        <v>37.67743486286809</v>
      </c>
      <c r="CY92" s="20">
        <v>14.01355334998158</v>
      </c>
      <c r="CZ92" s="20">
        <v>41.625086605297795</v>
      </c>
      <c r="DA92" s="20">
        <v>71.545139531508454</v>
      </c>
      <c r="DB92" s="20">
        <v>13.308230833980893</v>
      </c>
      <c r="DC92" s="20">
        <v>8.1805553574230032</v>
      </c>
      <c r="DD92" s="20">
        <v>2.0372085953893881</v>
      </c>
      <c r="DE92" s="20">
        <v>12.029243629460296</v>
      </c>
      <c r="DF92" s="20">
        <v>9.9349758832914663</v>
      </c>
      <c r="DG92" s="20">
        <v>8.8393257616497092</v>
      </c>
      <c r="DH92" s="20">
        <v>7.577270316830008</v>
      </c>
      <c r="DI92" s="20">
        <v>8.1994551322585494</v>
      </c>
      <c r="DJ92" s="20"/>
      <c r="DK92" s="21">
        <f t="shared" si="2"/>
        <v>4987.053489282388</v>
      </c>
      <c r="DL92" s="9"/>
      <c r="DM92" s="22">
        <v>29.951573567107715</v>
      </c>
      <c r="DN92" s="22"/>
      <c r="DO92" s="22">
        <v>0</v>
      </c>
      <c r="DP92" s="22"/>
      <c r="DQ92" s="22">
        <v>6.5604938731975851E-3</v>
      </c>
      <c r="DR92" s="22"/>
      <c r="DS92" s="22">
        <v>3.8655591006397052</v>
      </c>
      <c r="DT92" s="22"/>
      <c r="DU92" s="22">
        <v>0</v>
      </c>
      <c r="DV92" s="22"/>
      <c r="DW92" s="22">
        <v>237.66992778912882</v>
      </c>
      <c r="DX92" s="22"/>
      <c r="DY92" s="21">
        <f t="shared" si="3"/>
        <v>5258.5471102331376</v>
      </c>
      <c r="DZ92" s="23"/>
      <c r="EB92" s="24"/>
    </row>
    <row r="93" spans="1:132" s="3" customFormat="1" ht="12.75">
      <c r="A93" s="1"/>
      <c r="B93" s="19">
        <v>82</v>
      </c>
      <c r="C93" s="20">
        <v>4.7834228042720428E-4</v>
      </c>
      <c r="D93" s="20">
        <v>1.5805377143018751E-4</v>
      </c>
      <c r="E93" s="20">
        <v>2.3455602729887434E-4</v>
      </c>
      <c r="F93" s="20">
        <v>6.2423349221263813E-4</v>
      </c>
      <c r="G93" s="20">
        <v>5.4520650632853488E-4</v>
      </c>
      <c r="H93" s="20">
        <v>2.1145657749198547E-4</v>
      </c>
      <c r="I93" s="20">
        <v>3.6777780984889895E-4</v>
      </c>
      <c r="J93" s="20">
        <v>5.7714453598971098E-5</v>
      </c>
      <c r="K93" s="20">
        <v>3.0001522435921935E-4</v>
      </c>
      <c r="L93" s="20">
        <v>9.762775142538061E-5</v>
      </c>
      <c r="M93" s="20">
        <v>3.1218887831164725E-3</v>
      </c>
      <c r="N93" s="20">
        <v>3.0651660637934144E-3</v>
      </c>
      <c r="O93" s="20">
        <v>1.1072665116591527E-4</v>
      </c>
      <c r="P93" s="20">
        <v>4.6149231956265382</v>
      </c>
      <c r="Q93" s="20">
        <v>0.16543579970789851</v>
      </c>
      <c r="R93" s="20">
        <v>2.4112659905881618E-2</v>
      </c>
      <c r="S93" s="20">
        <v>1.0947690464755329E-2</v>
      </c>
      <c r="T93" s="20">
        <v>1.286853392654202E-2</v>
      </c>
      <c r="U93" s="20">
        <v>1.2062756960122134E-2</v>
      </c>
      <c r="V93" s="20">
        <v>4.8845184052306485E-3</v>
      </c>
      <c r="W93" s="20">
        <v>1.2256965972141782E-2</v>
      </c>
      <c r="X93" s="20">
        <v>8.493988316099578E-3</v>
      </c>
      <c r="Y93" s="20">
        <v>2.2222628457064827E-3</v>
      </c>
      <c r="Z93" s="20">
        <v>5.8406445287727139E-3</v>
      </c>
      <c r="AA93" s="20">
        <v>4.0046529093214654E-3</v>
      </c>
      <c r="AB93" s="20">
        <v>4.1635591964753558E-3</v>
      </c>
      <c r="AC93" s="20">
        <v>3.5498318560148344E-3</v>
      </c>
      <c r="AD93" s="20">
        <v>9.3703128347147777E-5</v>
      </c>
      <c r="AE93" s="20">
        <v>7.3701283410218255E-3</v>
      </c>
      <c r="AF93" s="20">
        <v>2.1904758668766363E-3</v>
      </c>
      <c r="AG93" s="20">
        <v>4.8646321848587776E-2</v>
      </c>
      <c r="AH93" s="20">
        <v>1.0010582714917593E-2</v>
      </c>
      <c r="AI93" s="20">
        <v>3.0705622487913236E-2</v>
      </c>
      <c r="AJ93" s="20">
        <v>1.4314786485292383E-3</v>
      </c>
      <c r="AK93" s="20">
        <v>3.8132010348501241E-3</v>
      </c>
      <c r="AL93" s="20">
        <v>7.1106115021638177E-3</v>
      </c>
      <c r="AM93" s="20">
        <v>5.8627681470577436E-4</v>
      </c>
      <c r="AN93" s="20">
        <v>8.1450214654640711E-4</v>
      </c>
      <c r="AO93" s="20">
        <v>2.4286433875941801E-2</v>
      </c>
      <c r="AP93" s="20">
        <v>1.5136855245318347E-2</v>
      </c>
      <c r="AQ93" s="20">
        <v>2.2812017098015502E-2</v>
      </c>
      <c r="AR93" s="20">
        <v>4.6954569899323416E-3</v>
      </c>
      <c r="AS93" s="20">
        <v>5.152093252227462E-3</v>
      </c>
      <c r="AT93" s="20">
        <v>4.2527276026325883E-3</v>
      </c>
      <c r="AU93" s="20">
        <v>6.3120418675059091E-3</v>
      </c>
      <c r="AV93" s="20">
        <v>1.1357723924365412E-2</v>
      </c>
      <c r="AW93" s="20">
        <v>1.3991187974357038E-3</v>
      </c>
      <c r="AX93" s="20">
        <v>1.413664798629671E-2</v>
      </c>
      <c r="AY93" s="20">
        <v>5.3603483214773769E-3</v>
      </c>
      <c r="AZ93" s="20">
        <v>4.7052359256363301E-3</v>
      </c>
      <c r="BA93" s="20">
        <v>7.6647265652231159E-4</v>
      </c>
      <c r="BB93" s="20">
        <v>5.5542727409200856E-3</v>
      </c>
      <c r="BC93" s="20">
        <v>2.4685359929387807E-3</v>
      </c>
      <c r="BD93" s="20">
        <v>3.1151813859473759E-3</v>
      </c>
      <c r="BE93" s="20">
        <v>8.9445231952029209E-3</v>
      </c>
      <c r="BF93" s="20">
        <v>4.2055085067497187E-3</v>
      </c>
      <c r="BG93" s="20">
        <v>2.5818310421402684E-3</v>
      </c>
      <c r="BH93" s="20">
        <v>1.594844983293962E-2</v>
      </c>
      <c r="BI93" s="20">
        <v>6.6921731884495546E-3</v>
      </c>
      <c r="BJ93" s="20">
        <v>3.1820220831009433E-3</v>
      </c>
      <c r="BK93" s="20">
        <v>3.5748619164137855E-3</v>
      </c>
      <c r="BL93" s="20">
        <v>6.1005259310700204E-3</v>
      </c>
      <c r="BM93" s="20">
        <v>2.1448511909761127E-3</v>
      </c>
      <c r="BN93" s="20">
        <v>69.206046229556634</v>
      </c>
      <c r="BO93" s="20">
        <v>5.4971260792698376E-5</v>
      </c>
      <c r="BP93" s="20">
        <v>1.0102548063745625E-3</v>
      </c>
      <c r="BQ93" s="20">
        <v>52.199116657651544</v>
      </c>
      <c r="BR93" s="20">
        <v>1.8846174254185822E-3</v>
      </c>
      <c r="BS93" s="20">
        <v>5.5129739072007117E-4</v>
      </c>
      <c r="BT93" s="20">
        <v>9.8910357581138385E-3</v>
      </c>
      <c r="BU93" s="20">
        <v>4.676308020906338E-3</v>
      </c>
      <c r="BV93" s="20">
        <v>2.7842092684931381E-2</v>
      </c>
      <c r="BW93" s="20">
        <v>1.1740737406298236E-2</v>
      </c>
      <c r="BX93" s="20">
        <v>4.1437267137853027E-2</v>
      </c>
      <c r="BY93" s="20">
        <v>0.39660741117333004</v>
      </c>
      <c r="BZ93" s="20">
        <v>0.11020626021481152</v>
      </c>
      <c r="CA93" s="20">
        <v>9.1163598871785883E-4</v>
      </c>
      <c r="CB93" s="20">
        <v>2.4756166882828078E-3</v>
      </c>
      <c r="CC93" s="20">
        <v>2.5591695977904547E-2</v>
      </c>
      <c r="CD93" s="20">
        <v>6.9178968234095584E-2</v>
      </c>
      <c r="CE93" s="20">
        <v>4.2932099767362321E-2</v>
      </c>
      <c r="CF93" s="20">
        <v>15.206300666898986</v>
      </c>
      <c r="CG93" s="20">
        <v>7.5228808287249441E-2</v>
      </c>
      <c r="CH93" s="20">
        <v>5.2927492092833657E-2</v>
      </c>
      <c r="CI93" s="20">
        <v>3.0627142175259072E-3</v>
      </c>
      <c r="CJ93" s="20">
        <v>2.899759357124488E-3</v>
      </c>
      <c r="CK93" s="20">
        <v>6.6665191406471702E-2</v>
      </c>
      <c r="CL93" s="20">
        <v>9.8636897761824249E-4</v>
      </c>
      <c r="CM93" s="20">
        <v>1.2778009179041237E-3</v>
      </c>
      <c r="CN93" s="20">
        <v>5.1751349540906698E-3</v>
      </c>
      <c r="CO93" s="20">
        <v>7.5799146146945861E-3</v>
      </c>
      <c r="CP93" s="20">
        <v>2.7764233905127382E-2</v>
      </c>
      <c r="CQ93" s="20">
        <v>3.7934994928190153E-3</v>
      </c>
      <c r="CR93" s="20">
        <v>2.9541022905993832E-2</v>
      </c>
      <c r="CS93" s="20">
        <v>1.1894953648280342E-2</v>
      </c>
      <c r="CT93" s="20">
        <v>5.4870446981601729E-3</v>
      </c>
      <c r="CU93" s="20">
        <v>1.2509663196067852E-2</v>
      </c>
      <c r="CV93" s="20">
        <v>0</v>
      </c>
      <c r="CW93" s="20">
        <v>8.6942702600842046E-3</v>
      </c>
      <c r="CX93" s="20">
        <v>8.2818035011195154E-2</v>
      </c>
      <c r="CY93" s="20">
        <v>4.3710036677622646E-2</v>
      </c>
      <c r="CZ93" s="20">
        <v>7.6254944311132458E-3</v>
      </c>
      <c r="DA93" s="20">
        <v>3.2931435664595908E-2</v>
      </c>
      <c r="DB93" s="20">
        <v>2.1286511499477318E-2</v>
      </c>
      <c r="DC93" s="20">
        <v>5.199914351157864E-3</v>
      </c>
      <c r="DD93" s="20">
        <v>8.5358074044167304E-3</v>
      </c>
      <c r="DE93" s="20">
        <v>5.1387816631631514E-3</v>
      </c>
      <c r="DF93" s="20">
        <v>6.5025050468241865E-3</v>
      </c>
      <c r="DG93" s="20">
        <v>2.333292315030793E-3</v>
      </c>
      <c r="DH93" s="20">
        <v>1.8863843685099806E-3</v>
      </c>
      <c r="DI93" s="20">
        <v>1.3691332166982297E-3</v>
      </c>
      <c r="DJ93" s="20"/>
      <c r="DK93" s="21">
        <f t="shared" si="2"/>
        <v>143.08607966972357</v>
      </c>
      <c r="DL93" s="9"/>
      <c r="DM93" s="22">
        <v>3.0340777873781703E-2</v>
      </c>
      <c r="DN93" s="22"/>
      <c r="DO93" s="22">
        <v>0</v>
      </c>
      <c r="DP93" s="22"/>
      <c r="DQ93" s="22">
        <v>2.9136934798707687E-3</v>
      </c>
      <c r="DR93" s="22"/>
      <c r="DS93" s="22">
        <v>0.31337789149466988</v>
      </c>
      <c r="DT93" s="22"/>
      <c r="DU93" s="22">
        <v>0</v>
      </c>
      <c r="DV93" s="22"/>
      <c r="DW93" s="22">
        <v>0.23267529606437951</v>
      </c>
      <c r="DX93" s="22"/>
      <c r="DY93" s="21">
        <f t="shared" si="3"/>
        <v>143.66538732863629</v>
      </c>
      <c r="DZ93" s="23"/>
      <c r="EB93" s="24"/>
    </row>
    <row r="94" spans="1:132" s="3" customFormat="1" ht="12.75">
      <c r="A94" s="1"/>
      <c r="B94" s="19">
        <v>83</v>
      </c>
      <c r="C94" s="20">
        <v>1.408795832349579E-2</v>
      </c>
      <c r="D94" s="20">
        <v>4.8743190205167188E-3</v>
      </c>
      <c r="E94" s="20">
        <v>7.0847423738196798E-3</v>
      </c>
      <c r="F94" s="20">
        <v>1.9023329138824301E-2</v>
      </c>
      <c r="G94" s="20">
        <v>1.4373319842502619E-2</v>
      </c>
      <c r="H94" s="20">
        <v>5.5695818688955775E-3</v>
      </c>
      <c r="I94" s="20">
        <v>9.7841481222047701E-3</v>
      </c>
      <c r="J94" s="20">
        <v>1.5202338322172755E-3</v>
      </c>
      <c r="K94" s="20">
        <v>1.2487648940398305E-3</v>
      </c>
      <c r="L94" s="20">
        <v>0.19758559768648298</v>
      </c>
      <c r="M94" s="20">
        <v>142.16302547506973</v>
      </c>
      <c r="N94" s="20">
        <v>0.12577217822082601</v>
      </c>
      <c r="O94" s="20">
        <v>1.1836855178250614E-2</v>
      </c>
      <c r="P94" s="20">
        <v>0.38969723880476204</v>
      </c>
      <c r="Q94" s="20">
        <v>72.958855755908743</v>
      </c>
      <c r="R94" s="20">
        <v>0.25457534902895268</v>
      </c>
      <c r="S94" s="20">
        <v>1.2208987240591225</v>
      </c>
      <c r="T94" s="20">
        <v>1.0134819438491771</v>
      </c>
      <c r="U94" s="20">
        <v>0.26634440129099035</v>
      </c>
      <c r="V94" s="20">
        <v>6.6193753576714878E-2</v>
      </c>
      <c r="W94" s="20">
        <v>10.599935232948148</v>
      </c>
      <c r="X94" s="20">
        <v>0.28943157068588526</v>
      </c>
      <c r="Y94" s="20">
        <v>8.4440390672878049E-2</v>
      </c>
      <c r="Z94" s="20">
        <v>9.5878660272512822E-2</v>
      </c>
      <c r="AA94" s="20">
        <v>6.0329830697192686E-2</v>
      </c>
      <c r="AB94" s="20">
        <v>16.561725489598153</v>
      </c>
      <c r="AC94" s="20">
        <v>0.30780959510151429</v>
      </c>
      <c r="AD94" s="20">
        <v>2.4601371014011534E-3</v>
      </c>
      <c r="AE94" s="20">
        <v>0.13471510176762305</v>
      </c>
      <c r="AF94" s="20">
        <v>1.7057633292679526E-2</v>
      </c>
      <c r="AG94" s="20">
        <v>0.34529329096667266</v>
      </c>
      <c r="AH94" s="20">
        <v>2.605386248318349E-2</v>
      </c>
      <c r="AI94" s="20">
        <v>0.10570766497513764</v>
      </c>
      <c r="AJ94" s="20">
        <v>2.6619059561341415E-2</v>
      </c>
      <c r="AK94" s="20">
        <v>0.13042379259376893</v>
      </c>
      <c r="AL94" s="20">
        <v>0.11776266505029387</v>
      </c>
      <c r="AM94" s="20">
        <v>3.8560587831995494E-2</v>
      </c>
      <c r="AN94" s="20">
        <v>1.1292641353613938E-2</v>
      </c>
      <c r="AO94" s="20">
        <v>0.34252559405816274</v>
      </c>
      <c r="AP94" s="20">
        <v>0.65746744182887296</v>
      </c>
      <c r="AQ94" s="20">
        <v>0.33386290692429477</v>
      </c>
      <c r="AR94" s="20">
        <v>8.5082906382798043E-2</v>
      </c>
      <c r="AS94" s="20">
        <v>8.7396448159784229E-2</v>
      </c>
      <c r="AT94" s="20">
        <v>7.3914032247342179E-2</v>
      </c>
      <c r="AU94" s="20">
        <v>50.876490467237815</v>
      </c>
      <c r="AV94" s="20">
        <v>26.406032078780804</v>
      </c>
      <c r="AW94" s="20">
        <v>2.5024655271923414E-2</v>
      </c>
      <c r="AX94" s="20">
        <v>0.21048764139936238</v>
      </c>
      <c r="AY94" s="20">
        <v>8.3216058550422564E-2</v>
      </c>
      <c r="AZ94" s="20">
        <v>8.6634162909855323</v>
      </c>
      <c r="BA94" s="20">
        <v>1.5844723795158965E-2</v>
      </c>
      <c r="BB94" s="20">
        <v>0.1032116461189438</v>
      </c>
      <c r="BC94" s="20">
        <v>3.9033695958850874E-2</v>
      </c>
      <c r="BD94" s="20">
        <v>5.4031451410545639</v>
      </c>
      <c r="BE94" s="20">
        <v>0.26480764135308898</v>
      </c>
      <c r="BF94" s="20">
        <v>1.7232703711909219</v>
      </c>
      <c r="BG94" s="20">
        <v>4.7995428453662108E-2</v>
      </c>
      <c r="BH94" s="20">
        <v>3.3090202346504158</v>
      </c>
      <c r="BI94" s="20">
        <v>0.15088438544143962</v>
      </c>
      <c r="BJ94" s="20">
        <v>5.9526482151523896E-2</v>
      </c>
      <c r="BK94" s="20">
        <v>1.9895951045567797</v>
      </c>
      <c r="BL94" s="20">
        <v>0.29699921336434698</v>
      </c>
      <c r="BM94" s="20">
        <v>0.13570424509651308</v>
      </c>
      <c r="BN94" s="20">
        <v>0.12678964194267897</v>
      </c>
      <c r="BO94" s="20">
        <v>2.5778491923559143E-3</v>
      </c>
      <c r="BP94" s="20">
        <v>4.2628156213993872E-2</v>
      </c>
      <c r="BQ94" s="20">
        <v>0.22768610243748633</v>
      </c>
      <c r="BR94" s="20">
        <v>2.6589263826791609E-2</v>
      </c>
      <c r="BS94" s="20">
        <v>2.7588825886333185E-2</v>
      </c>
      <c r="BT94" s="20">
        <v>0.38076190802484683</v>
      </c>
      <c r="BU94" s="20">
        <v>0.20137326578068257</v>
      </c>
      <c r="BV94" s="20">
        <v>0.71451266439881322</v>
      </c>
      <c r="BW94" s="20">
        <v>4.1225625832236601E-2</v>
      </c>
      <c r="BX94" s="20">
        <v>0.66733937532885412</v>
      </c>
      <c r="BY94" s="20">
        <v>6.676814061116934</v>
      </c>
      <c r="BZ94" s="20">
        <v>1.7681565974910673</v>
      </c>
      <c r="CA94" s="20">
        <v>6.505525355489708E-2</v>
      </c>
      <c r="CB94" s="20">
        <v>0.32842805992339541</v>
      </c>
      <c r="CC94" s="20">
        <v>0.14153042001837296</v>
      </c>
      <c r="CD94" s="20">
        <v>1.1287531568925844</v>
      </c>
      <c r="CE94" s="20">
        <v>8.0668564818397055</v>
      </c>
      <c r="CF94" s="20">
        <v>6.1463701165544822E-4</v>
      </c>
      <c r="CG94" s="20">
        <v>25.079274314416985</v>
      </c>
      <c r="CH94" s="20">
        <v>5.3987636189531418</v>
      </c>
      <c r="CI94" s="20">
        <v>0.89655551189113192</v>
      </c>
      <c r="CJ94" s="20">
        <v>7.7951496868035444E-2</v>
      </c>
      <c r="CK94" s="20">
        <v>2.8018960962759234</v>
      </c>
      <c r="CL94" s="20">
        <v>1.4387792117238372E-2</v>
      </c>
      <c r="CM94" s="20">
        <v>6.7505451180859766E-2</v>
      </c>
      <c r="CN94" s="20">
        <v>9.0897987339599237E-2</v>
      </c>
      <c r="CO94" s="20">
        <v>0.2099918675724001</v>
      </c>
      <c r="CP94" s="20">
        <v>0.69402283106091234</v>
      </c>
      <c r="CQ94" s="20">
        <v>0.13756232799222659</v>
      </c>
      <c r="CR94" s="20">
        <v>0.57324615332014728</v>
      </c>
      <c r="CS94" s="20">
        <v>0.2401793598619425</v>
      </c>
      <c r="CT94" s="20">
        <v>0.1050075133421431</v>
      </c>
      <c r="CU94" s="20">
        <v>0.31194696553499951</v>
      </c>
      <c r="CV94" s="20">
        <v>0</v>
      </c>
      <c r="CW94" s="20">
        <v>0.46098379760073543</v>
      </c>
      <c r="CX94" s="20">
        <v>0.77941636705271455</v>
      </c>
      <c r="CY94" s="20">
        <v>0.93326741563871696</v>
      </c>
      <c r="CZ94" s="20">
        <v>0.34890399036057707</v>
      </c>
      <c r="DA94" s="20">
        <v>4.2598138446455369</v>
      </c>
      <c r="DB94" s="20">
        <v>2.6487761323659038</v>
      </c>
      <c r="DC94" s="20">
        <v>0.18602359278669967</v>
      </c>
      <c r="DD94" s="20">
        <v>0.22882370155268097</v>
      </c>
      <c r="DE94" s="20">
        <v>0.14342533689594428</v>
      </c>
      <c r="DF94" s="20">
        <v>0.21255141902866911</v>
      </c>
      <c r="DG94" s="20">
        <v>1.3203572556032842E-2</v>
      </c>
      <c r="DH94" s="20">
        <v>0.14256422066361796</v>
      </c>
      <c r="DI94" s="20">
        <v>0.28450413287101267</v>
      </c>
      <c r="DJ94" s="20"/>
      <c r="DK94" s="21">
        <f t="shared" si="2"/>
        <v>417.0620138705176</v>
      </c>
      <c r="DL94" s="9"/>
      <c r="DM94" s="22">
        <v>76.720782586482059</v>
      </c>
      <c r="DN94" s="22"/>
      <c r="DO94" s="22">
        <v>0</v>
      </c>
      <c r="DP94" s="22"/>
      <c r="DQ94" s="22">
        <v>6.5126514714448289E-2</v>
      </c>
      <c r="DR94" s="22"/>
      <c r="DS94" s="22">
        <v>1.9402875436552316</v>
      </c>
      <c r="DT94" s="22"/>
      <c r="DU94" s="22">
        <v>0</v>
      </c>
      <c r="DV94" s="22"/>
      <c r="DW94" s="22">
        <v>1294.8249851442465</v>
      </c>
      <c r="DX94" s="22"/>
      <c r="DY94" s="21">
        <f t="shared" si="3"/>
        <v>1790.6131956596159</v>
      </c>
      <c r="DZ94" s="23"/>
      <c r="EB94" s="24"/>
    </row>
    <row r="95" spans="1:132" s="3" customFormat="1" ht="12.75">
      <c r="A95" s="1"/>
      <c r="B95" s="19">
        <v>84</v>
      </c>
      <c r="C95" s="20">
        <v>0.89517215089701596</v>
      </c>
      <c r="D95" s="20">
        <v>0.45136455692803562</v>
      </c>
      <c r="E95" s="20">
        <v>0.72138838608452482</v>
      </c>
      <c r="F95" s="20">
        <v>2.141977519905049</v>
      </c>
      <c r="G95" s="20">
        <v>0.49526722136992296</v>
      </c>
      <c r="H95" s="20">
        <v>0.19792490776369959</v>
      </c>
      <c r="I95" s="20">
        <v>0.38976310529822333</v>
      </c>
      <c r="J95" s="20">
        <v>4.5612447758019335E-2</v>
      </c>
      <c r="K95" s="20">
        <v>0.12054018883967779</v>
      </c>
      <c r="L95" s="20">
        <v>15.772905691235556</v>
      </c>
      <c r="M95" s="20">
        <v>15.550742856852876</v>
      </c>
      <c r="N95" s="20">
        <v>1.5126564858224905</v>
      </c>
      <c r="O95" s="20">
        <v>0.48256421519516118</v>
      </c>
      <c r="P95" s="20">
        <v>4.6152753908795772</v>
      </c>
      <c r="Q95" s="20">
        <v>85.791955770751301</v>
      </c>
      <c r="R95" s="20">
        <v>3.0785716108997128</v>
      </c>
      <c r="S95" s="20">
        <v>10.771251726682706</v>
      </c>
      <c r="T95" s="20">
        <v>3.603117421067807</v>
      </c>
      <c r="U95" s="20">
        <v>6.5111711670953403</v>
      </c>
      <c r="V95" s="20">
        <v>0.47010546493818983</v>
      </c>
      <c r="W95" s="20">
        <v>10.660630061873212</v>
      </c>
      <c r="X95" s="20">
        <v>3.4392284948260072</v>
      </c>
      <c r="Y95" s="20">
        <v>0.54431300988970954</v>
      </c>
      <c r="Z95" s="20">
        <v>4.0773243639756584</v>
      </c>
      <c r="AA95" s="20">
        <v>1.4261013949804269</v>
      </c>
      <c r="AB95" s="20">
        <v>3.0859384437946442</v>
      </c>
      <c r="AC95" s="20">
        <v>3.0712469882212967</v>
      </c>
      <c r="AD95" s="20">
        <v>9.4789981532745357E-2</v>
      </c>
      <c r="AE95" s="20">
        <v>3.3804905736969282</v>
      </c>
      <c r="AF95" s="20">
        <v>0.723348811441484</v>
      </c>
      <c r="AG95" s="20">
        <v>8.0017764260862876</v>
      </c>
      <c r="AH95" s="20">
        <v>1.2210214626073552</v>
      </c>
      <c r="AI95" s="20">
        <v>3.9402359177060262</v>
      </c>
      <c r="AJ95" s="20">
        <v>0.54760620520100001</v>
      </c>
      <c r="AK95" s="20">
        <v>1.1716289161636599</v>
      </c>
      <c r="AL95" s="20">
        <v>2.1788459213752644</v>
      </c>
      <c r="AM95" s="20">
        <v>0.13429297547639582</v>
      </c>
      <c r="AN95" s="20">
        <v>1.0200600892792182</v>
      </c>
      <c r="AO95" s="20">
        <v>2.0381549648123172</v>
      </c>
      <c r="AP95" s="20">
        <v>1.8117571793579363</v>
      </c>
      <c r="AQ95" s="20">
        <v>1.3897802271421005</v>
      </c>
      <c r="AR95" s="20">
        <v>1.0054065440562223</v>
      </c>
      <c r="AS95" s="20">
        <v>1.8982436501058448</v>
      </c>
      <c r="AT95" s="20">
        <v>3.2334237051391108</v>
      </c>
      <c r="AU95" s="20">
        <v>2.9731886808550474</v>
      </c>
      <c r="AV95" s="20">
        <v>7.65278378613435</v>
      </c>
      <c r="AW95" s="20">
        <v>0.93124907943992929</v>
      </c>
      <c r="AX95" s="20">
        <v>5.0670211379283314</v>
      </c>
      <c r="AY95" s="20">
        <v>5.8724634784278642</v>
      </c>
      <c r="AZ95" s="20">
        <v>4.681318528166643</v>
      </c>
      <c r="BA95" s="20">
        <v>1.5499546101386656</v>
      </c>
      <c r="BB95" s="20">
        <v>6.3326141024757172</v>
      </c>
      <c r="BC95" s="20">
        <v>0.78985508789181647</v>
      </c>
      <c r="BD95" s="20">
        <v>0.95756984455597138</v>
      </c>
      <c r="BE95" s="20">
        <v>5.4086143993768205</v>
      </c>
      <c r="BF95" s="20">
        <v>2.4142663637761146</v>
      </c>
      <c r="BG95" s="20">
        <v>0.84488062456234247</v>
      </c>
      <c r="BH95" s="20">
        <v>8.0024378593278733</v>
      </c>
      <c r="BI95" s="20">
        <v>7.124949648772402</v>
      </c>
      <c r="BJ95" s="20">
        <v>3.0637500469852101</v>
      </c>
      <c r="BK95" s="20">
        <v>1.1762517693526613</v>
      </c>
      <c r="BL95" s="20">
        <v>2.2403749770716366</v>
      </c>
      <c r="BM95" s="20">
        <v>2.7700440539679185</v>
      </c>
      <c r="BN95" s="20">
        <v>10.055612388537755</v>
      </c>
      <c r="BO95" s="20">
        <v>0.12667310497532078</v>
      </c>
      <c r="BP95" s="20">
        <v>2.5256681327546286</v>
      </c>
      <c r="BQ95" s="20">
        <v>1.4698699260911012</v>
      </c>
      <c r="BR95" s="20">
        <v>2.7567336400799149</v>
      </c>
      <c r="BS95" s="20">
        <v>4.7134966381828622</v>
      </c>
      <c r="BT95" s="20">
        <v>18.753519646177018</v>
      </c>
      <c r="BU95" s="20">
        <v>14.919831477519688</v>
      </c>
      <c r="BV95" s="20">
        <v>74.137571386049345</v>
      </c>
      <c r="BW95" s="20">
        <v>6.5099897874370933</v>
      </c>
      <c r="BX95" s="20">
        <v>6.7678897064880195</v>
      </c>
      <c r="BY95" s="20">
        <v>29.154994148609816</v>
      </c>
      <c r="BZ95" s="20">
        <v>28.281906681871416</v>
      </c>
      <c r="CA95" s="20">
        <v>3.7244000111897599</v>
      </c>
      <c r="CB95" s="20">
        <v>13.825349759167029</v>
      </c>
      <c r="CC95" s="20">
        <v>3.5842619039311807</v>
      </c>
      <c r="CD95" s="20">
        <v>23.848288098766709</v>
      </c>
      <c r="CE95" s="20">
        <v>74.742906310212632</v>
      </c>
      <c r="CF95" s="20">
        <v>1.7482247912776334</v>
      </c>
      <c r="CG95" s="20">
        <v>8.286406889239414</v>
      </c>
      <c r="CH95" s="20">
        <v>18.187239445027124</v>
      </c>
      <c r="CI95" s="20">
        <v>1.6894762611248693</v>
      </c>
      <c r="CJ95" s="20">
        <v>2.598606900469568</v>
      </c>
      <c r="CK95" s="20">
        <v>17.280580762530256</v>
      </c>
      <c r="CL95" s="20">
        <v>27.978489807117949</v>
      </c>
      <c r="CM95" s="20">
        <v>10.883535049465699</v>
      </c>
      <c r="CN95" s="20">
        <v>6.7251267570127276</v>
      </c>
      <c r="CO95" s="20">
        <v>5.4185162112123155</v>
      </c>
      <c r="CP95" s="20">
        <v>20.449636361272177</v>
      </c>
      <c r="CQ95" s="20">
        <v>10.060959922473351</v>
      </c>
      <c r="CR95" s="20">
        <v>14.686536082013385</v>
      </c>
      <c r="CS95" s="20">
        <v>9.6582413113139118</v>
      </c>
      <c r="CT95" s="20">
        <v>6.4175516918357944</v>
      </c>
      <c r="CU95" s="20">
        <v>4.3518929601235961</v>
      </c>
      <c r="CV95" s="20">
        <v>0</v>
      </c>
      <c r="CW95" s="20">
        <v>29.725233764997437</v>
      </c>
      <c r="CX95" s="20">
        <v>39.575474582413534</v>
      </c>
      <c r="CY95" s="20">
        <v>23.811752627354913</v>
      </c>
      <c r="CZ95" s="20">
        <v>22.340416488338747</v>
      </c>
      <c r="DA95" s="20">
        <v>27.934346877886195</v>
      </c>
      <c r="DB95" s="20">
        <v>63.756686522196624</v>
      </c>
      <c r="DC95" s="20">
        <v>4.9924193517986124</v>
      </c>
      <c r="DD95" s="20">
        <v>2.4146653726546519</v>
      </c>
      <c r="DE95" s="20">
        <v>4.6950698783182441</v>
      </c>
      <c r="DF95" s="20">
        <v>5.4913636197271218</v>
      </c>
      <c r="DG95" s="20">
        <v>1.172954157669944</v>
      </c>
      <c r="DH95" s="20">
        <v>10.110174774892402</v>
      </c>
      <c r="DI95" s="20">
        <v>1.2638177908196635</v>
      </c>
      <c r="DJ95" s="20"/>
      <c r="DK95" s="21">
        <f t="shared" si="2"/>
        <v>1007.1729224348323</v>
      </c>
      <c r="DL95" s="9"/>
      <c r="DM95" s="22">
        <v>869.88138451054181</v>
      </c>
      <c r="DN95" s="22"/>
      <c r="DO95" s="22">
        <v>0</v>
      </c>
      <c r="DP95" s="22"/>
      <c r="DQ95" s="22">
        <v>4.6941683664093722E-2</v>
      </c>
      <c r="DR95" s="22"/>
      <c r="DS95" s="22">
        <v>10.01740203302681</v>
      </c>
      <c r="DT95" s="22"/>
      <c r="DU95" s="22">
        <v>0</v>
      </c>
      <c r="DV95" s="22"/>
      <c r="DW95" s="22">
        <v>975.384547987161</v>
      </c>
      <c r="DX95" s="22"/>
      <c r="DY95" s="21">
        <f t="shared" si="3"/>
        <v>2862.5031986492263</v>
      </c>
      <c r="DZ95" s="23"/>
      <c r="EB95" s="24"/>
    </row>
    <row r="96" spans="1:132" s="3" customFormat="1" ht="12.75">
      <c r="A96" s="1"/>
      <c r="B96" s="19">
        <v>85</v>
      </c>
      <c r="C96" s="20">
        <v>7.8746055703363008E-4</v>
      </c>
      <c r="D96" s="20">
        <v>5.8146199394297493E-4</v>
      </c>
      <c r="E96" s="20">
        <v>1.0999234617698171E-3</v>
      </c>
      <c r="F96" s="20">
        <v>2.1087040244919379E-3</v>
      </c>
      <c r="G96" s="20">
        <v>8.7163272538592234E-4</v>
      </c>
      <c r="H96" s="20">
        <v>1.2423928741360287E-4</v>
      </c>
      <c r="I96" s="20">
        <v>1.4467733537566047E-4</v>
      </c>
      <c r="J96" s="20">
        <v>5.068898407355661E-5</v>
      </c>
      <c r="K96" s="20">
        <v>4.350615925090004E-4</v>
      </c>
      <c r="L96" s="20">
        <v>1.0355037628315099E-3</v>
      </c>
      <c r="M96" s="20">
        <v>2.3770340927252098E-5</v>
      </c>
      <c r="N96" s="20">
        <v>2.629855170230288E-4</v>
      </c>
      <c r="O96" s="20">
        <v>0</v>
      </c>
      <c r="P96" s="20">
        <v>0.12730655967381288</v>
      </c>
      <c r="Q96" s="20">
        <v>0.31661597476226189</v>
      </c>
      <c r="R96" s="20">
        <v>8.9578573010231198E-5</v>
      </c>
      <c r="S96" s="20">
        <v>5.5214283259373922E-4</v>
      </c>
      <c r="T96" s="20">
        <v>3.4844346868299442E-4</v>
      </c>
      <c r="U96" s="20">
        <v>9.3379616407393094E-3</v>
      </c>
      <c r="V96" s="20">
        <v>6.9077677407623165E-4</v>
      </c>
      <c r="W96" s="20">
        <v>2.3456467845744395E-3</v>
      </c>
      <c r="X96" s="20">
        <v>4.6530410395248159E-4</v>
      </c>
      <c r="Y96" s="20">
        <v>2.7882633461924966E-4</v>
      </c>
      <c r="Z96" s="20">
        <v>5.7125050686970824E-2</v>
      </c>
      <c r="AA96" s="20">
        <v>2.2684017156502513E-2</v>
      </c>
      <c r="AB96" s="20">
        <v>1.2312434689546724E-2</v>
      </c>
      <c r="AC96" s="20">
        <v>3.7113834445546896E-2</v>
      </c>
      <c r="AD96" s="20">
        <v>5.0408364721432283E-4</v>
      </c>
      <c r="AE96" s="20">
        <v>4.7983511146297037E-2</v>
      </c>
      <c r="AF96" s="20">
        <v>2.6425876233175178E-4</v>
      </c>
      <c r="AG96" s="20">
        <v>25.745058623386839</v>
      </c>
      <c r="AH96" s="20">
        <v>8.4960673923769043</v>
      </c>
      <c r="AI96" s="20">
        <v>26.614992910624991</v>
      </c>
      <c r="AJ96" s="20">
        <v>2.786134073377234E-5</v>
      </c>
      <c r="AK96" s="20">
        <v>1.5004997424729763E-2</v>
      </c>
      <c r="AL96" s="20">
        <v>3.9911876273995318E-2</v>
      </c>
      <c r="AM96" s="20">
        <v>1.8250882605801022E-5</v>
      </c>
      <c r="AN96" s="20">
        <v>2.9606608676775633E-4</v>
      </c>
      <c r="AO96" s="20">
        <v>3.4046041933297681E-2</v>
      </c>
      <c r="AP96" s="20">
        <v>1.4834826521908557E-2</v>
      </c>
      <c r="AQ96" s="20">
        <v>2.5402508730493722E-2</v>
      </c>
      <c r="AR96" s="20">
        <v>1.3318369759696205E-2</v>
      </c>
      <c r="AS96" s="20">
        <v>3.5259460949232026E-2</v>
      </c>
      <c r="AT96" s="20">
        <v>1.9595170189353604E-2</v>
      </c>
      <c r="AU96" s="20">
        <v>3.061263709115709E-2</v>
      </c>
      <c r="AV96" s="20">
        <v>3.1427957637171225E-2</v>
      </c>
      <c r="AW96" s="20">
        <v>9.7459458575897811E-3</v>
      </c>
      <c r="AX96" s="20">
        <v>5.803981908478334E-2</v>
      </c>
      <c r="AY96" s="20">
        <v>4.8604660022657002E-2</v>
      </c>
      <c r="AZ96" s="20">
        <v>9.0296907901419178E-4</v>
      </c>
      <c r="BA96" s="20">
        <v>1.4594950873939379E-3</v>
      </c>
      <c r="BB96" s="20">
        <v>2.669974388844656E-3</v>
      </c>
      <c r="BC96" s="20">
        <v>8.3943812897274254E-3</v>
      </c>
      <c r="BD96" s="20">
        <v>7.9758098547989976E-3</v>
      </c>
      <c r="BE96" s="20">
        <v>2.6687058745731958E-2</v>
      </c>
      <c r="BF96" s="20">
        <v>1.2531563009660616E-3</v>
      </c>
      <c r="BG96" s="20">
        <v>1.2365867085740131E-2</v>
      </c>
      <c r="BH96" s="20">
        <v>8.5107557985945118E-2</v>
      </c>
      <c r="BI96" s="20">
        <v>6.9190629117607374E-3</v>
      </c>
      <c r="BJ96" s="20">
        <v>1.5659627292884441E-2</v>
      </c>
      <c r="BK96" s="20">
        <v>1.0626239454280673E-2</v>
      </c>
      <c r="BL96" s="20">
        <v>5.658748329312329E-2</v>
      </c>
      <c r="BM96" s="20">
        <v>4.8516115434837472E-3</v>
      </c>
      <c r="BN96" s="20">
        <v>23.478607989189832</v>
      </c>
      <c r="BO96" s="20">
        <v>1.4591715748313997E-3</v>
      </c>
      <c r="BP96" s="20">
        <v>2.6698065429033788E-2</v>
      </c>
      <c r="BQ96" s="20">
        <v>3.6287434387886142E-3</v>
      </c>
      <c r="BR96" s="20">
        <v>6.0088273305838854E-3</v>
      </c>
      <c r="BS96" s="20">
        <v>8.4894701209630233E-3</v>
      </c>
      <c r="BT96" s="20">
        <v>4.7138322522875045E-3</v>
      </c>
      <c r="BU96" s="20">
        <v>1.7300058515862197E-3</v>
      </c>
      <c r="BV96" s="20">
        <v>1.768261357109735E-2</v>
      </c>
      <c r="BW96" s="20">
        <v>3.0720555632442214E-3</v>
      </c>
      <c r="BX96" s="20">
        <v>7.9045636508177024</v>
      </c>
      <c r="BY96" s="20">
        <v>160.77004658212846</v>
      </c>
      <c r="BZ96" s="20">
        <v>25.405677697133772</v>
      </c>
      <c r="CA96" s="20">
        <v>4.3916133252945846E-3</v>
      </c>
      <c r="CB96" s="20">
        <v>2.0888189338282754E-2</v>
      </c>
      <c r="CC96" s="20">
        <v>13.291858469579976</v>
      </c>
      <c r="CD96" s="20">
        <v>6.5568339062966619</v>
      </c>
      <c r="CE96" s="20">
        <v>31.701798238809939</v>
      </c>
      <c r="CF96" s="20">
        <v>1.6742046638535858E-4</v>
      </c>
      <c r="CG96" s="20">
        <v>66.352796939450201</v>
      </c>
      <c r="CH96" s="20">
        <v>3.2600723254814707</v>
      </c>
      <c r="CI96" s="20">
        <v>0.2366668952478474</v>
      </c>
      <c r="CJ96" s="20">
        <v>5.2851307797281685E-2</v>
      </c>
      <c r="CK96" s="20">
        <v>55.619746084846341</v>
      </c>
      <c r="CL96" s="20">
        <v>0</v>
      </c>
      <c r="CM96" s="20">
        <v>3.6769211115249091E-2</v>
      </c>
      <c r="CN96" s="20">
        <v>1.2430619286478939</v>
      </c>
      <c r="CO96" s="20">
        <v>0.92060950400902031</v>
      </c>
      <c r="CP96" s="20">
        <v>0.56939603614433154</v>
      </c>
      <c r="CQ96" s="20">
        <v>9.7436608499432784E-3</v>
      </c>
      <c r="CR96" s="20">
        <v>0.46173354301072117</v>
      </c>
      <c r="CS96" s="20">
        <v>9.9427591007626603E-2</v>
      </c>
      <c r="CT96" s="20">
        <v>9.6826943358796463E-2</v>
      </c>
      <c r="CU96" s="20">
        <v>1.6003698108707231E-2</v>
      </c>
      <c r="CV96" s="20">
        <v>0</v>
      </c>
      <c r="CW96" s="20">
        <v>1.7883532761531717E-2</v>
      </c>
      <c r="CX96" s="20">
        <v>0.1057116875127839</v>
      </c>
      <c r="CY96" s="20">
        <v>0.3216879142332173</v>
      </c>
      <c r="CZ96" s="20">
        <v>3.3527316524835232E-2</v>
      </c>
      <c r="DA96" s="20">
        <v>0.17354406648857462</v>
      </c>
      <c r="DB96" s="20">
        <v>7.2403171546410716</v>
      </c>
      <c r="DC96" s="20">
        <v>5.7084794081127127E-3</v>
      </c>
      <c r="DD96" s="20">
        <v>1.6557378918393706E-2</v>
      </c>
      <c r="DE96" s="20">
        <v>6.2658579588868488E-2</v>
      </c>
      <c r="DF96" s="20">
        <v>0.8844909056124941</v>
      </c>
      <c r="DG96" s="20">
        <v>2.0829880006824486</v>
      </c>
      <c r="DH96" s="20">
        <v>2.8855789126687192E-2</v>
      </c>
      <c r="DI96" s="20">
        <v>6.0998806498443522E-3</v>
      </c>
      <c r="DJ96" s="20"/>
      <c r="DK96" s="21">
        <f t="shared" si="2"/>
        <v>471.28132308299706</v>
      </c>
      <c r="DL96" s="9"/>
      <c r="DM96" s="22">
        <v>0.34293485809847446</v>
      </c>
      <c r="DN96" s="22"/>
      <c r="DO96" s="22">
        <v>0</v>
      </c>
      <c r="DP96" s="22"/>
      <c r="DQ96" s="22">
        <v>1.7561930672252854E-2</v>
      </c>
      <c r="DR96" s="22"/>
      <c r="DS96" s="22">
        <v>3.6083884038849567</v>
      </c>
      <c r="DT96" s="22"/>
      <c r="DU96" s="22">
        <v>0</v>
      </c>
      <c r="DV96" s="22"/>
      <c r="DW96" s="22">
        <v>101.87676684538397</v>
      </c>
      <c r="DX96" s="22"/>
      <c r="DY96" s="21">
        <f t="shared" si="3"/>
        <v>577.12697512103671</v>
      </c>
      <c r="DZ96" s="23"/>
      <c r="EB96" s="24"/>
    </row>
    <row r="97" spans="1:132" s="3" customFormat="1" ht="12.75">
      <c r="A97" s="1"/>
      <c r="B97" s="19">
        <v>86</v>
      </c>
      <c r="C97" s="20">
        <v>2.8756761594337004E-3</v>
      </c>
      <c r="D97" s="20">
        <v>1.334136644173982E-3</v>
      </c>
      <c r="E97" s="20">
        <v>2.1413946432625431E-3</v>
      </c>
      <c r="F97" s="20">
        <v>4.8985304762378277E-3</v>
      </c>
      <c r="G97" s="20">
        <v>1.3466567270859909E-3</v>
      </c>
      <c r="H97" s="20">
        <v>2.7230495207012935E-4</v>
      </c>
      <c r="I97" s="20">
        <v>5.7752045720108698E-4</v>
      </c>
      <c r="J97" s="20">
        <v>1.0596077417433427E-4</v>
      </c>
      <c r="K97" s="20">
        <v>5.9932240644359005E-4</v>
      </c>
      <c r="L97" s="20">
        <v>0.26369544548114415</v>
      </c>
      <c r="M97" s="20">
        <v>0.12534953918268554</v>
      </c>
      <c r="N97" s="20">
        <v>6.5250088491058912E-4</v>
      </c>
      <c r="O97" s="20">
        <v>1.0109030627001184E-3</v>
      </c>
      <c r="P97" s="20">
        <v>6.6675650769402559E-2</v>
      </c>
      <c r="Q97" s="20">
        <v>0.68133480710704586</v>
      </c>
      <c r="R97" s="20">
        <v>2.6258701235732821E-2</v>
      </c>
      <c r="S97" s="20">
        <v>1.6203274795183884E-2</v>
      </c>
      <c r="T97" s="20">
        <v>2.9823164239407601E-2</v>
      </c>
      <c r="U97" s="20">
        <v>1.7419676272111943E-2</v>
      </c>
      <c r="V97" s="20">
        <v>1.7057397325267323E-4</v>
      </c>
      <c r="W97" s="20">
        <v>5.9635875782570024E-3</v>
      </c>
      <c r="X97" s="20">
        <v>2.4410940409395131E-2</v>
      </c>
      <c r="Y97" s="20">
        <v>3.3571569520210553E-3</v>
      </c>
      <c r="Z97" s="20">
        <v>1.4880561443466646E-2</v>
      </c>
      <c r="AA97" s="20">
        <v>1.0285345303774205E-2</v>
      </c>
      <c r="AB97" s="20">
        <v>2.1117149690169704E-2</v>
      </c>
      <c r="AC97" s="20">
        <v>1.9123317332757246E-2</v>
      </c>
      <c r="AD97" s="20">
        <v>1.3762156811908087E-3</v>
      </c>
      <c r="AE97" s="20">
        <v>1.8884487942115259E-2</v>
      </c>
      <c r="AF97" s="20">
        <v>1.8172222973988181E-3</v>
      </c>
      <c r="AG97" s="20">
        <v>5.0708120557609024E-2</v>
      </c>
      <c r="AH97" s="20">
        <v>1.593578630400365</v>
      </c>
      <c r="AI97" s="20">
        <v>2.1606201398142768</v>
      </c>
      <c r="AJ97" s="20">
        <v>6.8708833422361226E-3</v>
      </c>
      <c r="AK97" s="20">
        <v>7.3368833946882827E-3</v>
      </c>
      <c r="AL97" s="20">
        <v>1.2200104384168865E-2</v>
      </c>
      <c r="AM97" s="20">
        <v>2.071224468165596E-4</v>
      </c>
      <c r="AN97" s="20">
        <v>9.5627087170868511E-4</v>
      </c>
      <c r="AO97" s="20">
        <v>2.2575396060698721E-2</v>
      </c>
      <c r="AP97" s="20">
        <v>1.2827785041439705E-2</v>
      </c>
      <c r="AQ97" s="20">
        <v>7.5109756217751015E-3</v>
      </c>
      <c r="AR97" s="20">
        <v>7.3831655618679668E-3</v>
      </c>
      <c r="AS97" s="20">
        <v>9.6921975613024763E-3</v>
      </c>
      <c r="AT97" s="20">
        <v>1.5886026021091647E-2</v>
      </c>
      <c r="AU97" s="20">
        <v>7.7220864043842001E-3</v>
      </c>
      <c r="AV97" s="20">
        <v>3.9373842607744861E-2</v>
      </c>
      <c r="AW97" s="20">
        <v>2.7758208613149937E-3</v>
      </c>
      <c r="AX97" s="20">
        <v>1.5892732641874359E-2</v>
      </c>
      <c r="AY97" s="20">
        <v>1.2702891367738887E-2</v>
      </c>
      <c r="AZ97" s="20">
        <v>1.0723656214473437E-3</v>
      </c>
      <c r="BA97" s="20">
        <v>5.3525633905145717E-4</v>
      </c>
      <c r="BB97" s="20">
        <v>5.7598509048089351E-2</v>
      </c>
      <c r="BC97" s="20">
        <v>2.3894798178621108E-3</v>
      </c>
      <c r="BD97" s="20">
        <v>1.1140150057180442E-2</v>
      </c>
      <c r="BE97" s="20">
        <v>6.0105289583474053E-2</v>
      </c>
      <c r="BF97" s="20">
        <v>1.0815029186060386E-2</v>
      </c>
      <c r="BG97" s="20">
        <v>3.6403289969090349E-3</v>
      </c>
      <c r="BH97" s="20">
        <v>4.8883357787138156E-2</v>
      </c>
      <c r="BI97" s="20">
        <v>1.0840192018161275E-2</v>
      </c>
      <c r="BJ97" s="20">
        <v>9.0762716619394845E-3</v>
      </c>
      <c r="BK97" s="20">
        <v>4.7699005821675343E-3</v>
      </c>
      <c r="BL97" s="20">
        <v>1.7709001430008111E-2</v>
      </c>
      <c r="BM97" s="20">
        <v>4.0786770406339483E-2</v>
      </c>
      <c r="BN97" s="20">
        <v>1.8734840133112524E-2</v>
      </c>
      <c r="BO97" s="20">
        <v>2.4311613203559495E-3</v>
      </c>
      <c r="BP97" s="20">
        <v>4.493728271942328E-2</v>
      </c>
      <c r="BQ97" s="20">
        <v>2.4802867679478143E-2</v>
      </c>
      <c r="BR97" s="20">
        <v>2.3008154314354979E-2</v>
      </c>
      <c r="BS97" s="20">
        <v>3.1684470741127638E-2</v>
      </c>
      <c r="BT97" s="20">
        <v>0.28874105896844721</v>
      </c>
      <c r="BU97" s="20">
        <v>0.17978393237272239</v>
      </c>
      <c r="BV97" s="20">
        <v>0.95035865358359894</v>
      </c>
      <c r="BW97" s="20">
        <v>4.7871255806357052E-2</v>
      </c>
      <c r="BX97" s="20">
        <v>0.10520564618208142</v>
      </c>
      <c r="BY97" s="20">
        <v>2.1988930361142338</v>
      </c>
      <c r="BZ97" s="20">
        <v>0.66513302856805945</v>
      </c>
      <c r="CA97" s="20">
        <v>3.5518766611946598E-2</v>
      </c>
      <c r="CB97" s="20">
        <v>0.12939246749112499</v>
      </c>
      <c r="CC97" s="20">
        <v>2.0716240050219791E-3</v>
      </c>
      <c r="CD97" s="20">
        <v>97.384086237700146</v>
      </c>
      <c r="CE97" s="20">
        <v>174.42697603363422</v>
      </c>
      <c r="CF97" s="20">
        <v>2.3222825753187743E-4</v>
      </c>
      <c r="CG97" s="20">
        <v>3.5252489520401303E-2</v>
      </c>
      <c r="CH97" s="20">
        <v>9.006680196844076E-2</v>
      </c>
      <c r="CI97" s="20">
        <v>8.7713475762420376E-2</v>
      </c>
      <c r="CJ97" s="20">
        <v>11.364193166742043</v>
      </c>
      <c r="CK97" s="20">
        <v>0.20537138197148827</v>
      </c>
      <c r="CL97" s="20">
        <v>0.22643515849167112</v>
      </c>
      <c r="CM97" s="20">
        <v>4.3860668900381983E-2</v>
      </c>
      <c r="CN97" s="20">
        <v>6.8273773600242921E-2</v>
      </c>
      <c r="CO97" s="20">
        <v>9.1303904427931667E-2</v>
      </c>
      <c r="CP97" s="20">
        <v>0.22668412205422606</v>
      </c>
      <c r="CQ97" s="20">
        <v>7.1048579980277277E-2</v>
      </c>
      <c r="CR97" s="20">
        <v>0.12969612145809797</v>
      </c>
      <c r="CS97" s="20">
        <v>0.11027303201300021</v>
      </c>
      <c r="CT97" s="20">
        <v>5.453907158448363E-2</v>
      </c>
      <c r="CU97" s="20">
        <v>7.1785535842689555E-2</v>
      </c>
      <c r="CV97" s="20">
        <v>0</v>
      </c>
      <c r="CW97" s="20">
        <v>0.13435763592536457</v>
      </c>
      <c r="CX97" s="20">
        <v>0.24128801131335115</v>
      </c>
      <c r="CY97" s="20">
        <v>0.2444283751941341</v>
      </c>
      <c r="CZ97" s="20">
        <v>0.25860399381743038</v>
      </c>
      <c r="DA97" s="20">
        <v>0.20890211070829962</v>
      </c>
      <c r="DB97" s="20">
        <v>0.30258293988618495</v>
      </c>
      <c r="DC97" s="20">
        <v>5.1093343918725852E-2</v>
      </c>
      <c r="DD97" s="20">
        <v>1.9190802045744412E-2</v>
      </c>
      <c r="DE97" s="20">
        <v>0.1641885829696248</v>
      </c>
      <c r="DF97" s="20">
        <v>0.45575864761897239</v>
      </c>
      <c r="DG97" s="20">
        <v>8.4319145008761344E-3</v>
      </c>
      <c r="DH97" s="20">
        <v>0.15113995443270412</v>
      </c>
      <c r="DI97" s="20">
        <v>2.7917491357472637E-2</v>
      </c>
      <c r="DJ97" s="20"/>
      <c r="DK97" s="21">
        <f t="shared" si="2"/>
        <v>297.33438853658328</v>
      </c>
      <c r="DL97" s="9"/>
      <c r="DM97" s="22">
        <v>757.25834691165903</v>
      </c>
      <c r="DN97" s="22"/>
      <c r="DO97" s="22">
        <v>0</v>
      </c>
      <c r="DP97" s="22"/>
      <c r="DQ97" s="22">
        <v>4.3324265788271966E-3</v>
      </c>
      <c r="DR97" s="22"/>
      <c r="DS97" s="22">
        <v>0.9238751028270783</v>
      </c>
      <c r="DT97" s="22"/>
      <c r="DU97" s="22">
        <v>0</v>
      </c>
      <c r="DV97" s="22"/>
      <c r="DW97" s="22">
        <v>1.2092564378830173</v>
      </c>
      <c r="DX97" s="22"/>
      <c r="DY97" s="21">
        <f t="shared" si="3"/>
        <v>1056.7301994155312</v>
      </c>
      <c r="DZ97" s="23"/>
      <c r="EB97" s="24"/>
    </row>
    <row r="98" spans="1:132" s="3" customFormat="1" ht="12.75">
      <c r="A98" s="1"/>
      <c r="B98" s="19">
        <v>87</v>
      </c>
      <c r="C98" s="20">
        <v>3.3297976932072391E-2</v>
      </c>
      <c r="D98" s="20">
        <v>1.7996785586643735E-2</v>
      </c>
      <c r="E98" s="20">
        <v>2.4752406937961983E-2</v>
      </c>
      <c r="F98" s="20">
        <v>7.5898882246349691E-2</v>
      </c>
      <c r="G98" s="20">
        <v>2.9771147789718528E-2</v>
      </c>
      <c r="H98" s="20">
        <v>1.2474389082414763E-2</v>
      </c>
      <c r="I98" s="20">
        <v>2.1688793720004693E-2</v>
      </c>
      <c r="J98" s="20">
        <v>2.6577220378263123E-3</v>
      </c>
      <c r="K98" s="20">
        <v>1.9610914421858295E-3</v>
      </c>
      <c r="L98" s="20">
        <v>4.8025698595799977E-2</v>
      </c>
      <c r="M98" s="20">
        <v>8.051356838250781</v>
      </c>
      <c r="N98" s="20">
        <v>17.911846502966345</v>
      </c>
      <c r="O98" s="20">
        <v>2.5312979954598855E-4</v>
      </c>
      <c r="P98" s="20">
        <v>0.19934046944079661</v>
      </c>
      <c r="Q98" s="20">
        <v>140.84427920964166</v>
      </c>
      <c r="R98" s="20">
        <v>17.005954195169959</v>
      </c>
      <c r="S98" s="20">
        <v>4.9686957869668076</v>
      </c>
      <c r="T98" s="20">
        <v>11.593508347591783</v>
      </c>
      <c r="U98" s="20">
        <v>11.271412876164741</v>
      </c>
      <c r="V98" s="20">
        <v>9.0731170406508515</v>
      </c>
      <c r="W98" s="20">
        <v>20.036299151520989</v>
      </c>
      <c r="X98" s="20">
        <v>14.910166727790607</v>
      </c>
      <c r="Y98" s="20">
        <v>4.3690200168908602</v>
      </c>
      <c r="Z98" s="20">
        <v>5.1791189659949</v>
      </c>
      <c r="AA98" s="20">
        <v>2.6709799120561275</v>
      </c>
      <c r="AB98" s="20">
        <v>1.8442583199223956</v>
      </c>
      <c r="AC98" s="20">
        <v>1.0134682296676931</v>
      </c>
      <c r="AD98" s="20">
        <v>0.13081648905273446</v>
      </c>
      <c r="AE98" s="20">
        <v>6.6659743928495647</v>
      </c>
      <c r="AF98" s="20">
        <v>0.79245869412099246</v>
      </c>
      <c r="AG98" s="20">
        <v>35.415549061051003</v>
      </c>
      <c r="AH98" s="20">
        <v>2.5837984072214346</v>
      </c>
      <c r="AI98" s="20">
        <v>8.0688101848477203</v>
      </c>
      <c r="AJ98" s="20">
        <v>0.22123436580951925</v>
      </c>
      <c r="AK98" s="20">
        <v>4.5055493155382216</v>
      </c>
      <c r="AL98" s="20">
        <v>5.1293242816733855</v>
      </c>
      <c r="AM98" s="20">
        <v>0.73143763210367885</v>
      </c>
      <c r="AN98" s="20">
        <v>0.89393564904630207</v>
      </c>
      <c r="AO98" s="20">
        <v>30.374309965139929</v>
      </c>
      <c r="AP98" s="20">
        <v>17.582906064952734</v>
      </c>
      <c r="AQ98" s="20">
        <v>33.981767851925675</v>
      </c>
      <c r="AR98" s="20">
        <v>5.4075742117895658</v>
      </c>
      <c r="AS98" s="20">
        <v>3.4007365500151217</v>
      </c>
      <c r="AT98" s="20">
        <v>0.77722149924275596</v>
      </c>
      <c r="AU98" s="20">
        <v>5.660444194019643</v>
      </c>
      <c r="AV98" s="20">
        <v>18.541034570006495</v>
      </c>
      <c r="AW98" s="20">
        <v>0.55893915864195798</v>
      </c>
      <c r="AX98" s="20">
        <v>13.274369043226818</v>
      </c>
      <c r="AY98" s="20">
        <v>6.5629070642294938</v>
      </c>
      <c r="AZ98" s="20">
        <v>5.2723090351793624</v>
      </c>
      <c r="BA98" s="20">
        <v>2.8860842187427278</v>
      </c>
      <c r="BB98" s="20">
        <v>8.2641151917619755</v>
      </c>
      <c r="BC98" s="20">
        <v>3.6527100802755843</v>
      </c>
      <c r="BD98" s="20">
        <v>0.13387870171787761</v>
      </c>
      <c r="BE98" s="20">
        <v>4.6102323202877464</v>
      </c>
      <c r="BF98" s="20">
        <v>6.333788982351451</v>
      </c>
      <c r="BG98" s="20">
        <v>4.1767174591171674</v>
      </c>
      <c r="BH98" s="20">
        <v>8.3193340985020843</v>
      </c>
      <c r="BI98" s="20">
        <v>4.3349024611941642</v>
      </c>
      <c r="BJ98" s="20">
        <v>3.0693411730097862</v>
      </c>
      <c r="BK98" s="20">
        <v>0.93925931020336473</v>
      </c>
      <c r="BL98" s="20">
        <v>3.6031875287956177</v>
      </c>
      <c r="BM98" s="20">
        <v>1.0399768509928029</v>
      </c>
      <c r="BN98" s="20">
        <v>12.699282432509376</v>
      </c>
      <c r="BO98" s="20">
        <v>1.2654191370648481E-2</v>
      </c>
      <c r="BP98" s="20">
        <v>8.2362547648810958E-2</v>
      </c>
      <c r="BQ98" s="20">
        <v>2.4595011395791202</v>
      </c>
      <c r="BR98" s="20">
        <v>4.1427810151307295E-2</v>
      </c>
      <c r="BS98" s="20">
        <v>0.13376409232501027</v>
      </c>
      <c r="BT98" s="20">
        <v>0.26682488012579986</v>
      </c>
      <c r="BU98" s="20">
        <v>0.14189605055162319</v>
      </c>
      <c r="BV98" s="20">
        <v>0.34034108835204419</v>
      </c>
      <c r="BW98" s="20">
        <v>4.1271491672504941E-2</v>
      </c>
      <c r="BX98" s="20">
        <v>64.597559449679849</v>
      </c>
      <c r="BY98" s="20">
        <v>403.6949708278807</v>
      </c>
      <c r="BZ98" s="20">
        <v>117.95030536966802</v>
      </c>
      <c r="CA98" s="20">
        <v>0.84023656862543161</v>
      </c>
      <c r="CB98" s="20">
        <v>1.260713981244886</v>
      </c>
      <c r="CC98" s="20">
        <v>21.942923140058088</v>
      </c>
      <c r="CD98" s="20">
        <v>95.490174171979206</v>
      </c>
      <c r="CE98" s="20">
        <v>24.508712940249961</v>
      </c>
      <c r="CF98" s="20">
        <v>5.482619534457619E-3</v>
      </c>
      <c r="CG98" s="20">
        <v>47.411678196542795</v>
      </c>
      <c r="CH98" s="20">
        <v>115.25436597412929</v>
      </c>
      <c r="CI98" s="20">
        <v>3.3968285894888952</v>
      </c>
      <c r="CJ98" s="20">
        <v>1.3710177995575248</v>
      </c>
      <c r="CK98" s="20">
        <v>105.13283048584243</v>
      </c>
      <c r="CL98" s="20">
        <v>1.1476131851197653</v>
      </c>
      <c r="CM98" s="20">
        <v>3.2674324132952628</v>
      </c>
      <c r="CN98" s="20">
        <v>0.53232655400346585</v>
      </c>
      <c r="CO98" s="20">
        <v>0.29374544113826612</v>
      </c>
      <c r="CP98" s="20">
        <v>2.1191502325444107</v>
      </c>
      <c r="CQ98" s="20">
        <v>0.5534335420808274</v>
      </c>
      <c r="CR98" s="20">
        <v>1.6988934964815936</v>
      </c>
      <c r="CS98" s="20">
        <v>0.29609715356224475</v>
      </c>
      <c r="CT98" s="20">
        <v>0.1997247616523519</v>
      </c>
      <c r="CU98" s="20">
        <v>1.5431225938054216</v>
      </c>
      <c r="CV98" s="20">
        <v>0</v>
      </c>
      <c r="CW98" s="20">
        <v>0.52363023364706274</v>
      </c>
      <c r="CX98" s="20">
        <v>1.2694392986258756</v>
      </c>
      <c r="CY98" s="20">
        <v>1.5615369816779812</v>
      </c>
      <c r="CZ98" s="20">
        <v>1.2321256618053236</v>
      </c>
      <c r="DA98" s="20">
        <v>5.7978314633638126</v>
      </c>
      <c r="DB98" s="20">
        <v>2.7162639750547442</v>
      </c>
      <c r="DC98" s="20">
        <v>1.3975258068936627</v>
      </c>
      <c r="DD98" s="20">
        <v>0.95200308949320533</v>
      </c>
      <c r="DE98" s="20">
        <v>0.28026516649784072</v>
      </c>
      <c r="DF98" s="20">
        <v>0.96477059804146525</v>
      </c>
      <c r="DG98" s="20">
        <v>0.6955189632029295</v>
      </c>
      <c r="DH98" s="20">
        <v>0.60558521064855508</v>
      </c>
      <c r="DI98" s="20">
        <v>1.1480549062862588</v>
      </c>
      <c r="DJ98" s="20"/>
      <c r="DK98" s="21">
        <f t="shared" si="2"/>
        <v>1578.9817532411846</v>
      </c>
      <c r="DL98" s="9"/>
      <c r="DM98" s="22">
        <v>75.937892068217735</v>
      </c>
      <c r="DN98" s="22"/>
      <c r="DO98" s="22">
        <v>0</v>
      </c>
      <c r="DP98" s="22"/>
      <c r="DQ98" s="22">
        <v>0.19923141100882916</v>
      </c>
      <c r="DR98" s="22"/>
      <c r="DS98" s="22">
        <v>5.6197529922300715</v>
      </c>
      <c r="DT98" s="22"/>
      <c r="DU98" s="22">
        <v>0</v>
      </c>
      <c r="DV98" s="22"/>
      <c r="DW98" s="22">
        <v>288.29207292190586</v>
      </c>
      <c r="DX98" s="22"/>
      <c r="DY98" s="21">
        <f t="shared" si="3"/>
        <v>1949.0307026345472</v>
      </c>
      <c r="DZ98" s="23"/>
      <c r="EB98" s="24"/>
    </row>
    <row r="99" spans="1:132" s="3" customFormat="1" ht="12.75">
      <c r="A99" s="1"/>
      <c r="B99" s="19">
        <v>88</v>
      </c>
      <c r="C99" s="20">
        <v>0.56801329961367186</v>
      </c>
      <c r="D99" s="20">
        <v>0.41224282784087363</v>
      </c>
      <c r="E99" s="20">
        <v>0.76118963887977731</v>
      </c>
      <c r="F99" s="20">
        <v>2.0839253655724761</v>
      </c>
      <c r="G99" s="20">
        <v>0.30826577406913597</v>
      </c>
      <c r="H99" s="20">
        <v>0.1889811695671765</v>
      </c>
      <c r="I99" s="20">
        <v>0.30573514357991238</v>
      </c>
      <c r="J99" s="20">
        <v>3.5903212583871941E-2</v>
      </c>
      <c r="K99" s="20">
        <v>5.1012993209612667E-2</v>
      </c>
      <c r="L99" s="20">
        <v>5.7142915794350033E-3</v>
      </c>
      <c r="M99" s="20">
        <v>1.5041112273398998</v>
      </c>
      <c r="N99" s="20">
        <v>1.0391533024874977E-4</v>
      </c>
      <c r="O99" s="20">
        <v>1.8263011439831774E-3</v>
      </c>
      <c r="P99" s="20">
        <v>5.4399485168771453E-3</v>
      </c>
      <c r="Q99" s="20">
        <v>0.13903033369796111</v>
      </c>
      <c r="R99" s="20">
        <v>1.5672896402389698E-3</v>
      </c>
      <c r="S99" s="20">
        <v>0.63651513500159251</v>
      </c>
      <c r="T99" s="20">
        <v>9.7499539408564359E-2</v>
      </c>
      <c r="U99" s="20">
        <v>7.7952241441337167E-2</v>
      </c>
      <c r="V99" s="20">
        <v>0.16049371282119887</v>
      </c>
      <c r="W99" s="20">
        <v>5.1270417106815281E-3</v>
      </c>
      <c r="X99" s="20">
        <v>3.4808572095486844E-2</v>
      </c>
      <c r="Y99" s="20">
        <v>0.13534495172898248</v>
      </c>
      <c r="Z99" s="20">
        <v>1.0272286519125657</v>
      </c>
      <c r="AA99" s="20">
        <v>0.41072533054628235</v>
      </c>
      <c r="AB99" s="20">
        <v>1.1551194993805249E-2</v>
      </c>
      <c r="AC99" s="20">
        <v>2.1829296662710584</v>
      </c>
      <c r="AD99" s="20">
        <v>4.9483440928169239E-2</v>
      </c>
      <c r="AE99" s="20">
        <v>0.10199033090052968</v>
      </c>
      <c r="AF99" s="20">
        <v>0.21566486194316109</v>
      </c>
      <c r="AG99" s="20">
        <v>8.0343535679772579E-2</v>
      </c>
      <c r="AH99" s="20">
        <v>0.28355120096153974</v>
      </c>
      <c r="AI99" s="20">
        <v>0.11903916071819332</v>
      </c>
      <c r="AJ99" s="20">
        <v>3.005628789221957E-4</v>
      </c>
      <c r="AK99" s="20">
        <v>0.79797196193043562</v>
      </c>
      <c r="AL99" s="20">
        <v>3.3182703831234145E-2</v>
      </c>
      <c r="AM99" s="20">
        <v>7.9368338241012706E-2</v>
      </c>
      <c r="AN99" s="20">
        <v>6.9795956844584152E-3</v>
      </c>
      <c r="AO99" s="20">
        <v>3.3756886178186313E-2</v>
      </c>
      <c r="AP99" s="20">
        <v>0.49051477519013359</v>
      </c>
      <c r="AQ99" s="20">
        <v>0.77732423508238568</v>
      </c>
      <c r="AR99" s="20">
        <v>1.1048267016609978E-2</v>
      </c>
      <c r="AS99" s="20">
        <v>7.2460672580432414E-2</v>
      </c>
      <c r="AT99" s="20">
        <v>2.4525034311853235E-2</v>
      </c>
      <c r="AU99" s="20">
        <v>0.38531917970318819</v>
      </c>
      <c r="AV99" s="20">
        <v>2.1577684448366507E-2</v>
      </c>
      <c r="AW99" s="20">
        <v>7.7444789707813008E-3</v>
      </c>
      <c r="AX99" s="20">
        <v>1.4075283506749072</v>
      </c>
      <c r="AY99" s="20">
        <v>3.488944915370961E-2</v>
      </c>
      <c r="AZ99" s="20">
        <v>4.7122241381878328E-3</v>
      </c>
      <c r="BA99" s="20">
        <v>5.0264467773169117E-3</v>
      </c>
      <c r="BB99" s="20">
        <v>3.2529563043953123E-2</v>
      </c>
      <c r="BC99" s="20">
        <v>0.30698831739395172</v>
      </c>
      <c r="BD99" s="20">
        <v>0.51819370116455599</v>
      </c>
      <c r="BE99" s="20">
        <v>0.23562136719657817</v>
      </c>
      <c r="BF99" s="20">
        <v>2.0917056108815325E-2</v>
      </c>
      <c r="BG99" s="20">
        <v>0.1871843314020703</v>
      </c>
      <c r="BH99" s="20">
        <v>2.2807248981078332</v>
      </c>
      <c r="BI99" s="20">
        <v>3.5095423060428788E-2</v>
      </c>
      <c r="BJ99" s="20">
        <v>2.5349055444234825E-2</v>
      </c>
      <c r="BK99" s="20">
        <v>0.5800568246750718</v>
      </c>
      <c r="BL99" s="20">
        <v>2.8251161432160395E-2</v>
      </c>
      <c r="BM99" s="20">
        <v>0.53075540181578706</v>
      </c>
      <c r="BN99" s="20">
        <v>3.7811484179023407E-2</v>
      </c>
      <c r="BO99" s="20">
        <v>6.7199495484517122E-4</v>
      </c>
      <c r="BP99" s="20">
        <v>1.0744766522620668E-2</v>
      </c>
      <c r="BQ99" s="20">
        <v>5.6204006640220676</v>
      </c>
      <c r="BR99" s="20">
        <v>2.6296555452302831E-3</v>
      </c>
      <c r="BS99" s="20">
        <v>0.33366717855732064</v>
      </c>
      <c r="BT99" s="20">
        <v>1.6535864210844664</v>
      </c>
      <c r="BU99" s="20">
        <v>1.0154876285792132</v>
      </c>
      <c r="BV99" s="20">
        <v>1.203063773035997</v>
      </c>
      <c r="BW99" s="20">
        <v>0.24117714891947314</v>
      </c>
      <c r="BX99" s="20">
        <v>3.8811069955220376</v>
      </c>
      <c r="BY99" s="20">
        <v>23.310285057507965</v>
      </c>
      <c r="BZ99" s="20">
        <v>18.943067605151747</v>
      </c>
      <c r="CA99" s="20">
        <v>0.99497317014637976</v>
      </c>
      <c r="CB99" s="20">
        <v>2.5711111521782377</v>
      </c>
      <c r="CC99" s="20">
        <v>0.27975721081750554</v>
      </c>
      <c r="CD99" s="20">
        <v>0.34384760439268119</v>
      </c>
      <c r="CE99" s="20">
        <v>2.1572051252913873</v>
      </c>
      <c r="CF99" s="20">
        <v>1.1228803864626543E-4</v>
      </c>
      <c r="CG99" s="20">
        <v>0.10575723802693139</v>
      </c>
      <c r="CH99" s="20">
        <v>9.5076296400579616E-2</v>
      </c>
      <c r="CI99" s="20">
        <v>9.7983668740457882E-3</v>
      </c>
      <c r="CJ99" s="20">
        <v>1.607859340492114</v>
      </c>
      <c r="CK99" s="20">
        <v>2.3752293326001102</v>
      </c>
      <c r="CL99" s="20">
        <v>1.1879399812508284</v>
      </c>
      <c r="CM99" s="20">
        <v>10.14969706599881</v>
      </c>
      <c r="CN99" s="20">
        <v>7.3543187831604229</v>
      </c>
      <c r="CO99" s="20">
        <v>0.14397291432775505</v>
      </c>
      <c r="CP99" s="20">
        <v>6.4218890161866522</v>
      </c>
      <c r="CQ99" s="20">
        <v>2.0415631828670699</v>
      </c>
      <c r="CR99" s="20">
        <v>12.013024608043423</v>
      </c>
      <c r="CS99" s="20">
        <v>13.481182959945263</v>
      </c>
      <c r="CT99" s="20">
        <v>6.545762950950877</v>
      </c>
      <c r="CU99" s="20">
        <v>2.5411575753828202</v>
      </c>
      <c r="CV99" s="20">
        <v>0</v>
      </c>
      <c r="CW99" s="20">
        <v>1.1558960849266466</v>
      </c>
      <c r="CX99" s="20">
        <v>4.5751481582948781</v>
      </c>
      <c r="CY99" s="20">
        <v>6.0508770552407336</v>
      </c>
      <c r="CZ99" s="20">
        <v>3.2519607237843</v>
      </c>
      <c r="DA99" s="20">
        <v>15.711433477157083</v>
      </c>
      <c r="DB99" s="20">
        <v>25.079618951385815</v>
      </c>
      <c r="DC99" s="20">
        <v>1.3421315916853807</v>
      </c>
      <c r="DD99" s="20">
        <v>1.8393045615320811</v>
      </c>
      <c r="DE99" s="20">
        <v>1.4540677146246375</v>
      </c>
      <c r="DF99" s="20">
        <v>2.3734081758915977</v>
      </c>
      <c r="DG99" s="20">
        <v>1.8402754342472467</v>
      </c>
      <c r="DH99" s="20">
        <v>0.39478061758295141</v>
      </c>
      <c r="DI99" s="20">
        <v>0.69833414634020308</v>
      </c>
      <c r="DJ99" s="20"/>
      <c r="DK99" s="21">
        <f t="shared" si="2"/>
        <v>215.42138247851372</v>
      </c>
      <c r="DL99" s="9"/>
      <c r="DM99" s="22">
        <v>40.712315897646931</v>
      </c>
      <c r="DN99" s="22"/>
      <c r="DO99" s="22">
        <v>0</v>
      </c>
      <c r="DP99" s="22"/>
      <c r="DQ99" s="22">
        <v>6.7443836790099373E-3</v>
      </c>
      <c r="DR99" s="22"/>
      <c r="DS99" s="22">
        <v>1.3915914184035076</v>
      </c>
      <c r="DT99" s="22"/>
      <c r="DU99" s="22">
        <v>0</v>
      </c>
      <c r="DV99" s="22"/>
      <c r="DW99" s="22">
        <v>23.439059062574966</v>
      </c>
      <c r="DX99" s="22"/>
      <c r="DY99" s="21">
        <f t="shared" si="3"/>
        <v>280.97109324081811</v>
      </c>
      <c r="DZ99" s="23"/>
      <c r="EB99" s="24"/>
    </row>
    <row r="100" spans="1:132" s="3" customFormat="1" ht="12.75">
      <c r="A100" s="1"/>
      <c r="B100" s="19">
        <v>89</v>
      </c>
      <c r="C100" s="20">
        <v>0.50572801109142762</v>
      </c>
      <c r="D100" s="20">
        <v>0.2512607762941193</v>
      </c>
      <c r="E100" s="20">
        <v>0.40201846128451402</v>
      </c>
      <c r="F100" s="20">
        <v>1.2318114713253194</v>
      </c>
      <c r="G100" s="20">
        <v>0.31520050100575769</v>
      </c>
      <c r="H100" s="20">
        <v>0.15916161813408408</v>
      </c>
      <c r="I100" s="20">
        <v>0.28085917892381496</v>
      </c>
      <c r="J100" s="20">
        <v>3.1716126920287663E-2</v>
      </c>
      <c r="K100" s="20">
        <v>1.6065837382038674E-2</v>
      </c>
      <c r="L100" s="20">
        <v>1.1349958704668468</v>
      </c>
      <c r="M100" s="20">
        <v>1.5417831505275408</v>
      </c>
      <c r="N100" s="20">
        <v>1.3920757915667743</v>
      </c>
      <c r="O100" s="20">
        <v>4.1597599249026652E-2</v>
      </c>
      <c r="P100" s="20">
        <v>0.43992248719916655</v>
      </c>
      <c r="Q100" s="20">
        <v>16.609608592628074</v>
      </c>
      <c r="R100" s="20">
        <v>0.26699830633054716</v>
      </c>
      <c r="S100" s="20">
        <v>0.68606452906623838</v>
      </c>
      <c r="T100" s="20">
        <v>0.29152647985155461</v>
      </c>
      <c r="U100" s="20">
        <v>2.1016584830599014</v>
      </c>
      <c r="V100" s="20">
        <v>0.12317269740004305</v>
      </c>
      <c r="W100" s="20">
        <v>1.0320869119221965</v>
      </c>
      <c r="X100" s="20">
        <v>0.81061962920274966</v>
      </c>
      <c r="Y100" s="20">
        <v>7.8169616039559367E-2</v>
      </c>
      <c r="Z100" s="20">
        <v>1.3424445817271002</v>
      </c>
      <c r="AA100" s="20">
        <v>0.36410299777627597</v>
      </c>
      <c r="AB100" s="20">
        <v>0.67214540602480199</v>
      </c>
      <c r="AC100" s="20">
        <v>1.8678176874367451</v>
      </c>
      <c r="AD100" s="20">
        <v>9.74126402716987E-2</v>
      </c>
      <c r="AE100" s="20">
        <v>1.3576454627994508</v>
      </c>
      <c r="AF100" s="20">
        <v>0.15254731812767638</v>
      </c>
      <c r="AG100" s="20">
        <v>0.89712073419084903</v>
      </c>
      <c r="AH100" s="20">
        <v>0.22483412898922897</v>
      </c>
      <c r="AI100" s="20">
        <v>0.75066368422741447</v>
      </c>
      <c r="AJ100" s="20">
        <v>0.18105794447049478</v>
      </c>
      <c r="AK100" s="20">
        <v>0.68101575485665922</v>
      </c>
      <c r="AL100" s="20">
        <v>1.2754989985544392</v>
      </c>
      <c r="AM100" s="20">
        <v>2.8347936701990723E-2</v>
      </c>
      <c r="AN100" s="20">
        <v>0.23076017412838537</v>
      </c>
      <c r="AO100" s="20">
        <v>1.2642168385813521</v>
      </c>
      <c r="AP100" s="20">
        <v>1.2494064734923347</v>
      </c>
      <c r="AQ100" s="20">
        <v>1.6935868915964645</v>
      </c>
      <c r="AR100" s="20">
        <v>0.5389922672509192</v>
      </c>
      <c r="AS100" s="20">
        <v>0.37199088850042272</v>
      </c>
      <c r="AT100" s="20">
        <v>1.1361165813176723</v>
      </c>
      <c r="AU100" s="20">
        <v>0.58420118279891609</v>
      </c>
      <c r="AV100" s="20">
        <v>1.5823876872766052</v>
      </c>
      <c r="AW100" s="20">
        <v>0.390820439230669</v>
      </c>
      <c r="AX100" s="20">
        <v>1.1737369415749064</v>
      </c>
      <c r="AY100" s="20">
        <v>1.0428604586444117</v>
      </c>
      <c r="AZ100" s="20">
        <v>0.43117624464773546</v>
      </c>
      <c r="BA100" s="20">
        <v>0.35946607628146449</v>
      </c>
      <c r="BB100" s="20">
        <v>1.7108952236739294</v>
      </c>
      <c r="BC100" s="20">
        <v>0.23963584128232038</v>
      </c>
      <c r="BD100" s="20">
        <v>0.20258053153269426</v>
      </c>
      <c r="BE100" s="20">
        <v>1.5960934865935137</v>
      </c>
      <c r="BF100" s="20">
        <v>0.34912370443258728</v>
      </c>
      <c r="BG100" s="20">
        <v>0.28741640018751524</v>
      </c>
      <c r="BH100" s="20">
        <v>3.1063372321688498</v>
      </c>
      <c r="BI100" s="20">
        <v>2.0280085812474433</v>
      </c>
      <c r="BJ100" s="20">
        <v>0.99814275647841588</v>
      </c>
      <c r="BK100" s="20">
        <v>0.42776724538802041</v>
      </c>
      <c r="BL100" s="20">
        <v>0.97760781877078262</v>
      </c>
      <c r="BM100" s="20">
        <v>1.8776858010908541</v>
      </c>
      <c r="BN100" s="20">
        <v>2.8198032187457263</v>
      </c>
      <c r="BO100" s="20">
        <v>0.43356241374120158</v>
      </c>
      <c r="BP100" s="20">
        <v>2.048438490924064</v>
      </c>
      <c r="BQ100" s="20">
        <v>0.39205862339528152</v>
      </c>
      <c r="BR100" s="20">
        <v>0.85769515790839446</v>
      </c>
      <c r="BS100" s="20">
        <v>0.85656519035818901</v>
      </c>
      <c r="BT100" s="20">
        <v>2.8637199865139236</v>
      </c>
      <c r="BU100" s="20">
        <v>1.9609810495335682</v>
      </c>
      <c r="BV100" s="20">
        <v>8.0689904231201357</v>
      </c>
      <c r="BW100" s="20">
        <v>1.8769111015632303</v>
      </c>
      <c r="BX100" s="20">
        <v>6.8438662569611806</v>
      </c>
      <c r="BY100" s="20">
        <v>34.191302538071476</v>
      </c>
      <c r="BZ100" s="20">
        <v>22.657049443930802</v>
      </c>
      <c r="CA100" s="20">
        <v>4.1437850696002521</v>
      </c>
      <c r="CB100" s="20">
        <v>5.0889299525316849</v>
      </c>
      <c r="CC100" s="20">
        <v>0.17945313965694271</v>
      </c>
      <c r="CD100" s="20">
        <v>9.7756710672529721</v>
      </c>
      <c r="CE100" s="20">
        <v>10.717202003697274</v>
      </c>
      <c r="CF100" s="20">
        <v>0.14738786939054047</v>
      </c>
      <c r="CG100" s="20">
        <v>0.97921017424147905</v>
      </c>
      <c r="CH100" s="20">
        <v>3.0610970772652069</v>
      </c>
      <c r="CI100" s="20">
        <v>0.83775484903096464</v>
      </c>
      <c r="CJ100" s="20">
        <v>1.2121983364945981</v>
      </c>
      <c r="CK100" s="20">
        <v>3.6566623036828148</v>
      </c>
      <c r="CL100" s="20">
        <v>1.9252019761130872</v>
      </c>
      <c r="CM100" s="20">
        <v>309.34537950224353</v>
      </c>
      <c r="CN100" s="20">
        <v>220.73098159385384</v>
      </c>
      <c r="CO100" s="20">
        <v>232.03745416576655</v>
      </c>
      <c r="CP100" s="20">
        <v>32.785467887419884</v>
      </c>
      <c r="CQ100" s="20">
        <v>3.3958188244641345</v>
      </c>
      <c r="CR100" s="20">
        <v>18.769399888996638</v>
      </c>
      <c r="CS100" s="20">
        <v>13.602372720297772</v>
      </c>
      <c r="CT100" s="20">
        <v>8.4717608271366114</v>
      </c>
      <c r="CU100" s="20">
        <v>6.0326195629444568</v>
      </c>
      <c r="CV100" s="20">
        <v>0</v>
      </c>
      <c r="CW100" s="20">
        <v>6.2947018231736189</v>
      </c>
      <c r="CX100" s="20">
        <v>11.078766185924625</v>
      </c>
      <c r="CY100" s="20">
        <v>22.540961680127097</v>
      </c>
      <c r="CZ100" s="20">
        <v>7.7416388467295265</v>
      </c>
      <c r="DA100" s="20">
        <v>26.054018785101338</v>
      </c>
      <c r="DB100" s="20">
        <v>27.097159377607369</v>
      </c>
      <c r="DC100" s="20">
        <v>6.360125716883875</v>
      </c>
      <c r="DD100" s="20">
        <v>5.9737081078237226</v>
      </c>
      <c r="DE100" s="20">
        <v>7.4364618736412407</v>
      </c>
      <c r="DF100" s="20">
        <v>12.596289609579228</v>
      </c>
      <c r="DG100" s="20">
        <v>4.6522051049001254</v>
      </c>
      <c r="DH100" s="20">
        <v>2.9139975143368733</v>
      </c>
      <c r="DI100" s="20">
        <v>1.5438944264047834</v>
      </c>
      <c r="DJ100" s="20"/>
      <c r="DK100" s="21">
        <f t="shared" si="2"/>
        <v>1180.5384529102776</v>
      </c>
      <c r="DL100" s="9"/>
      <c r="DM100" s="22">
        <v>1344.9067447136854</v>
      </c>
      <c r="DN100" s="22"/>
      <c r="DO100" s="22">
        <v>0</v>
      </c>
      <c r="DP100" s="22"/>
      <c r="DQ100" s="22">
        <v>2.7840021387025682E-2</v>
      </c>
      <c r="DR100" s="22"/>
      <c r="DS100" s="22">
        <v>6.3205839322946353</v>
      </c>
      <c r="DT100" s="22"/>
      <c r="DU100" s="22">
        <v>0</v>
      </c>
      <c r="DV100" s="22"/>
      <c r="DW100" s="22">
        <v>48.946748012160143</v>
      </c>
      <c r="DX100" s="22"/>
      <c r="DY100" s="21">
        <f t="shared" si="3"/>
        <v>2580.7403695898047</v>
      </c>
      <c r="DZ100" s="23"/>
      <c r="EB100" s="24"/>
    </row>
    <row r="101" spans="1:132" s="3" customFormat="1" ht="12.75">
      <c r="A101" s="1"/>
      <c r="B101" s="25">
        <v>90</v>
      </c>
      <c r="C101" s="26">
        <v>0.38719404973323379</v>
      </c>
      <c r="D101" s="26">
        <v>0.24669165328400905</v>
      </c>
      <c r="E101" s="26">
        <v>0.37494983507915464</v>
      </c>
      <c r="F101" s="26">
        <v>0.95175767792226762</v>
      </c>
      <c r="G101" s="26">
        <v>0.32982712192016167</v>
      </c>
      <c r="H101" s="26">
        <v>0.1631285144909802</v>
      </c>
      <c r="I101" s="26">
        <v>0.30363907337641277</v>
      </c>
      <c r="J101" s="26">
        <v>3.2345162657129105E-2</v>
      </c>
      <c r="K101" s="26">
        <v>1.8218096709261593E-2</v>
      </c>
      <c r="L101" s="26">
        <v>1.3628294391042886</v>
      </c>
      <c r="M101" s="26">
        <v>1.6324891531215235</v>
      </c>
      <c r="N101" s="26">
        <v>1.2693272494752679</v>
      </c>
      <c r="O101" s="26">
        <v>4.0088113035414596E-2</v>
      </c>
      <c r="P101" s="26">
        <v>0.45284538667442675</v>
      </c>
      <c r="Q101" s="26">
        <v>19.095492776581153</v>
      </c>
      <c r="R101" s="26">
        <v>0.45189898102487441</v>
      </c>
      <c r="S101" s="26">
        <v>0.79109492094398159</v>
      </c>
      <c r="T101" s="26">
        <v>0.39354954467951003</v>
      </c>
      <c r="U101" s="26">
        <v>2.0387005217234613</v>
      </c>
      <c r="V101" s="26">
        <v>0.13908985908482235</v>
      </c>
      <c r="W101" s="26">
        <v>0.96561326757826915</v>
      </c>
      <c r="X101" s="26">
        <v>0.67006555251616895</v>
      </c>
      <c r="Y101" s="26">
        <v>7.6628375757165218E-2</v>
      </c>
      <c r="Z101" s="26">
        <v>1.6531985263693525</v>
      </c>
      <c r="AA101" s="26">
        <v>0.5026725659047151</v>
      </c>
      <c r="AB101" s="26">
        <v>0.72014820771532229</v>
      </c>
      <c r="AC101" s="26">
        <v>1.980397055646812</v>
      </c>
      <c r="AD101" s="26">
        <v>0.10010594070754789</v>
      </c>
      <c r="AE101" s="26">
        <v>1.5452613784417089</v>
      </c>
      <c r="AF101" s="26">
        <v>0.15119888978043056</v>
      </c>
      <c r="AG101" s="26">
        <v>1.2148023679528497</v>
      </c>
      <c r="AH101" s="26">
        <v>0.28368590042443959</v>
      </c>
      <c r="AI101" s="26">
        <v>1.1938088450677089</v>
      </c>
      <c r="AJ101" s="26">
        <v>0.17579499281147881</v>
      </c>
      <c r="AK101" s="26">
        <v>0.69263833438575617</v>
      </c>
      <c r="AL101" s="26">
        <v>1.390904502919029</v>
      </c>
      <c r="AM101" s="26">
        <v>2.6832787241382456E-2</v>
      </c>
      <c r="AN101" s="26">
        <v>0.21095939582331635</v>
      </c>
      <c r="AO101" s="26">
        <v>1.1597465151950028</v>
      </c>
      <c r="AP101" s="26">
        <v>1.3321522441151525</v>
      </c>
      <c r="AQ101" s="26">
        <v>1.8828024656533331</v>
      </c>
      <c r="AR101" s="26">
        <v>0.57129978729335384</v>
      </c>
      <c r="AS101" s="26">
        <v>0.61821582407112019</v>
      </c>
      <c r="AT101" s="26">
        <v>1.0123849309899966</v>
      </c>
      <c r="AU101" s="26">
        <v>0.75296077181281862</v>
      </c>
      <c r="AV101" s="26">
        <v>1.5865549976974116</v>
      </c>
      <c r="AW101" s="26">
        <v>0.41930347977303267</v>
      </c>
      <c r="AX101" s="26">
        <v>1.478298480365829</v>
      </c>
      <c r="AY101" s="26">
        <v>1.2808040295129015</v>
      </c>
      <c r="AZ101" s="26">
        <v>0.42030078545177413</v>
      </c>
      <c r="BA101" s="26">
        <v>0.35221999612019966</v>
      </c>
      <c r="BB101" s="26">
        <v>1.5020012002029941</v>
      </c>
      <c r="BC101" s="26">
        <v>0.28959285181243732</v>
      </c>
      <c r="BD101" s="26">
        <v>0.29476527130200719</v>
      </c>
      <c r="BE101" s="26">
        <v>1.4989787563798904</v>
      </c>
      <c r="BF101" s="26">
        <v>0.37373860232583528</v>
      </c>
      <c r="BG101" s="26">
        <v>0.36411533287037462</v>
      </c>
      <c r="BH101" s="26">
        <v>3.1645672713417388</v>
      </c>
      <c r="BI101" s="26">
        <v>1.8146179923609582</v>
      </c>
      <c r="BJ101" s="26">
        <v>1.0275862446191595</v>
      </c>
      <c r="BK101" s="26">
        <v>0.52116907980612703</v>
      </c>
      <c r="BL101" s="26">
        <v>1.2035202566356438</v>
      </c>
      <c r="BM101" s="26">
        <v>1.7956346397888157</v>
      </c>
      <c r="BN101" s="26">
        <v>2.6993378758518998</v>
      </c>
      <c r="BO101" s="26">
        <v>0.45968537335477655</v>
      </c>
      <c r="BP101" s="26">
        <v>2.3726387900116368</v>
      </c>
      <c r="BQ101" s="26">
        <v>0.4571244070529652</v>
      </c>
      <c r="BR101" s="26">
        <v>0.91546802046000986</v>
      </c>
      <c r="BS101" s="26">
        <v>0.89973623588496277</v>
      </c>
      <c r="BT101" s="26">
        <v>2.78906917845628</v>
      </c>
      <c r="BU101" s="26">
        <v>1.8427958056804823</v>
      </c>
      <c r="BV101" s="26">
        <v>8.3565392954734588</v>
      </c>
      <c r="BW101" s="26">
        <v>1.2621249899704661</v>
      </c>
      <c r="BX101" s="26">
        <v>6.4367620551878337</v>
      </c>
      <c r="BY101" s="26">
        <v>34.546653823011539</v>
      </c>
      <c r="BZ101" s="26">
        <v>23.413785178282421</v>
      </c>
      <c r="CA101" s="26">
        <v>3.8692962481019157</v>
      </c>
      <c r="CB101" s="26">
        <v>5.0108578944242179</v>
      </c>
      <c r="CC101" s="26">
        <v>0.20089916266899452</v>
      </c>
      <c r="CD101" s="26">
        <v>8.9931545088833236</v>
      </c>
      <c r="CE101" s="26">
        <v>10.68900312797604</v>
      </c>
      <c r="CF101" s="26">
        <v>0.13745530465578171</v>
      </c>
      <c r="CG101" s="26">
        <v>0.97345808877998063</v>
      </c>
      <c r="CH101" s="26">
        <v>3.3966755757638221</v>
      </c>
      <c r="CI101" s="26">
        <v>0.69127458472012082</v>
      </c>
      <c r="CJ101" s="26">
        <v>1.2823021856778978</v>
      </c>
      <c r="CK101" s="26">
        <v>4.4209246620848761</v>
      </c>
      <c r="CL101" s="26">
        <v>1.6798847387941915</v>
      </c>
      <c r="CM101" s="26">
        <v>53.076058082624733</v>
      </c>
      <c r="CN101" s="26">
        <v>36.93249542957868</v>
      </c>
      <c r="CO101" s="26">
        <v>50.693841136509974</v>
      </c>
      <c r="CP101" s="26">
        <v>31.160956885502326</v>
      </c>
      <c r="CQ101" s="26">
        <v>3.1131937878190024</v>
      </c>
      <c r="CR101" s="26">
        <v>20.068304372256758</v>
      </c>
      <c r="CS101" s="26">
        <v>13.164481399898799</v>
      </c>
      <c r="CT101" s="26">
        <v>8.6311434350466456</v>
      </c>
      <c r="CU101" s="26">
        <v>5.7932034777304731</v>
      </c>
      <c r="CV101" s="26">
        <v>0</v>
      </c>
      <c r="CW101" s="26">
        <v>5.9940813268146877</v>
      </c>
      <c r="CX101" s="26">
        <v>11.229858584509056</v>
      </c>
      <c r="CY101" s="26">
        <v>23.480038115354571</v>
      </c>
      <c r="CZ101" s="26">
        <v>7.8518421421630533</v>
      </c>
      <c r="DA101" s="26">
        <v>24.971779020951139</v>
      </c>
      <c r="DB101" s="26">
        <v>29.735223543426947</v>
      </c>
      <c r="DC101" s="26">
        <v>7.0966262782700591</v>
      </c>
      <c r="DD101" s="26">
        <v>7.1618454728165712</v>
      </c>
      <c r="DE101" s="26">
        <v>8.5897271162165421</v>
      </c>
      <c r="DF101" s="26">
        <v>12.970409598261842</v>
      </c>
      <c r="DG101" s="26">
        <v>4.3239331637842637</v>
      </c>
      <c r="DH101" s="26">
        <v>3.0485879163636991</v>
      </c>
      <c r="DI101" s="26">
        <v>1.4381154341382554</v>
      </c>
      <c r="DJ101" s="26"/>
      <c r="DK101" s="27">
        <f t="shared" si="2"/>
        <v>569.06985865641059</v>
      </c>
      <c r="DL101" s="28"/>
      <c r="DM101" s="28">
        <v>720.97853108237632</v>
      </c>
      <c r="DN101" s="28"/>
      <c r="DO101" s="28">
        <v>0</v>
      </c>
      <c r="DP101" s="28"/>
      <c r="DQ101" s="28">
        <v>0.14209124415617028</v>
      </c>
      <c r="DR101" s="28"/>
      <c r="DS101" s="28">
        <v>32.105448064608971</v>
      </c>
      <c r="DT101" s="28"/>
      <c r="DU101" s="28">
        <v>0</v>
      </c>
      <c r="DV101" s="28"/>
      <c r="DW101" s="28">
        <v>12.118646545428323</v>
      </c>
      <c r="DX101" s="28"/>
      <c r="DY101" s="27">
        <f t="shared" si="3"/>
        <v>1334.4145755929803</v>
      </c>
      <c r="DZ101" s="23"/>
      <c r="EB101" s="24"/>
    </row>
    <row r="102" spans="1:132" s="3" customFormat="1" ht="12.75">
      <c r="A102" s="1"/>
      <c r="B102" s="19">
        <v>91</v>
      </c>
      <c r="C102" s="20">
        <v>0.60048952128541111</v>
      </c>
      <c r="D102" s="20">
        <v>0.31896144193994336</v>
      </c>
      <c r="E102" s="20">
        <v>0.51177393601830745</v>
      </c>
      <c r="F102" s="20">
        <v>1.4835367272988715</v>
      </c>
      <c r="G102" s="20">
        <v>0.39999489587299175</v>
      </c>
      <c r="H102" s="20">
        <v>0.19939145262996055</v>
      </c>
      <c r="I102" s="20">
        <v>0.35617144745456469</v>
      </c>
      <c r="J102" s="20">
        <v>3.9235219208834243E-2</v>
      </c>
      <c r="K102" s="20">
        <v>2.1330628335909405E-2</v>
      </c>
      <c r="L102" s="20">
        <v>2.8941739600665555</v>
      </c>
      <c r="M102" s="20">
        <v>2.6159079293944747</v>
      </c>
      <c r="N102" s="20">
        <v>1.7505921883537094</v>
      </c>
      <c r="O102" s="20">
        <v>5.7745481889659188E-2</v>
      </c>
      <c r="P102" s="20">
        <v>0.72545986301994236</v>
      </c>
      <c r="Q102" s="20">
        <v>25.890594155055368</v>
      </c>
      <c r="R102" s="20">
        <v>0.52083594768646369</v>
      </c>
      <c r="S102" s="20">
        <v>1.0116631527170101</v>
      </c>
      <c r="T102" s="20">
        <v>0.56939480635489581</v>
      </c>
      <c r="U102" s="20">
        <v>2.913706002775208</v>
      </c>
      <c r="V102" s="20">
        <v>0.16506060831681196</v>
      </c>
      <c r="W102" s="20">
        <v>1.2783556007299988</v>
      </c>
      <c r="X102" s="20">
        <v>1.0901722569467667</v>
      </c>
      <c r="Y102" s="20">
        <v>0.14158774401928775</v>
      </c>
      <c r="Z102" s="20">
        <v>2.1668178193266527</v>
      </c>
      <c r="AA102" s="20">
        <v>0.6394529025795519</v>
      </c>
      <c r="AB102" s="20">
        <v>1.0402126325207151</v>
      </c>
      <c r="AC102" s="20">
        <v>2.6670790048775257</v>
      </c>
      <c r="AD102" s="20">
        <v>0.12820615812298286</v>
      </c>
      <c r="AE102" s="20">
        <v>2.0734247319696451</v>
      </c>
      <c r="AF102" s="20">
        <v>0.26253450979166504</v>
      </c>
      <c r="AG102" s="20">
        <v>1.6888437567198467</v>
      </c>
      <c r="AH102" s="20">
        <v>0.56763519306267596</v>
      </c>
      <c r="AI102" s="20">
        <v>1.6515338136252256</v>
      </c>
      <c r="AJ102" s="20">
        <v>0.28077126311280115</v>
      </c>
      <c r="AK102" s="20">
        <v>0.93937862330185296</v>
      </c>
      <c r="AL102" s="20">
        <v>1.7798006482858557</v>
      </c>
      <c r="AM102" s="20">
        <v>3.3448129794851476E-2</v>
      </c>
      <c r="AN102" s="20">
        <v>0.29862034437196133</v>
      </c>
      <c r="AO102" s="20">
        <v>1.6761022807078951</v>
      </c>
      <c r="AP102" s="20">
        <v>1.6714407401387219</v>
      </c>
      <c r="AQ102" s="20">
        <v>2.2895239079806906</v>
      </c>
      <c r="AR102" s="20">
        <v>0.68936200669455217</v>
      </c>
      <c r="AS102" s="20">
        <v>0.72040081456137539</v>
      </c>
      <c r="AT102" s="20">
        <v>1.464790116687956</v>
      </c>
      <c r="AU102" s="20">
        <v>0.87159626370702536</v>
      </c>
      <c r="AV102" s="20">
        <v>2.2455367125099843</v>
      </c>
      <c r="AW102" s="20">
        <v>0.5728701799915219</v>
      </c>
      <c r="AX102" s="20">
        <v>2.223969132273893</v>
      </c>
      <c r="AY102" s="20">
        <v>1.8034005576966246</v>
      </c>
      <c r="AZ102" s="20">
        <v>0.56118523023361611</v>
      </c>
      <c r="BA102" s="20">
        <v>0.46414489097374745</v>
      </c>
      <c r="BB102" s="20">
        <v>2.1623185542827472</v>
      </c>
      <c r="BC102" s="20">
        <v>0.34422405337075945</v>
      </c>
      <c r="BD102" s="20">
        <v>0.35974000570469361</v>
      </c>
      <c r="BE102" s="20">
        <v>2.3347954830676496</v>
      </c>
      <c r="BF102" s="20">
        <v>0.52852782338164794</v>
      </c>
      <c r="BG102" s="20">
        <v>0.42965446474641161</v>
      </c>
      <c r="BH102" s="20">
        <v>4.3054374373228246</v>
      </c>
      <c r="BI102" s="20">
        <v>2.6026726671084446</v>
      </c>
      <c r="BJ102" s="20">
        <v>1.3549559578578838</v>
      </c>
      <c r="BK102" s="20">
        <v>0.59007411697751488</v>
      </c>
      <c r="BL102" s="20">
        <v>1.4255466021130407</v>
      </c>
      <c r="BM102" s="20">
        <v>2.5397368533928719</v>
      </c>
      <c r="BN102" s="20">
        <v>3.6980182574887004</v>
      </c>
      <c r="BO102" s="20">
        <v>0.58513348103860685</v>
      </c>
      <c r="BP102" s="20">
        <v>3.0198579086724688</v>
      </c>
      <c r="BQ102" s="20">
        <v>0.680465509047815</v>
      </c>
      <c r="BR102" s="20">
        <v>1.2426436040732993</v>
      </c>
      <c r="BS102" s="20">
        <v>1.2992463146752409</v>
      </c>
      <c r="BT102" s="20">
        <v>4.8918900988072354</v>
      </c>
      <c r="BU102" s="20">
        <v>3.1641951275985738</v>
      </c>
      <c r="BV102" s="20">
        <v>14.985253318581666</v>
      </c>
      <c r="BW102" s="20">
        <v>1.9758964580480169</v>
      </c>
      <c r="BX102" s="20">
        <v>9.0098640695754302</v>
      </c>
      <c r="BY102" s="20">
        <v>47.270402912978561</v>
      </c>
      <c r="BZ102" s="20">
        <v>30.379585828921567</v>
      </c>
      <c r="CA102" s="20">
        <v>5.2437592845427945</v>
      </c>
      <c r="CB102" s="20">
        <v>6.9174902815455841</v>
      </c>
      <c r="CC102" s="20">
        <v>0.24579582280922282</v>
      </c>
      <c r="CD102" s="20">
        <v>12.608619575663743</v>
      </c>
      <c r="CE102" s="20">
        <v>16.930993467775686</v>
      </c>
      <c r="CF102" s="20">
        <v>0.18545618770404418</v>
      </c>
      <c r="CG102" s="20">
        <v>1.4488896740169124</v>
      </c>
      <c r="CH102" s="20">
        <v>4.5826844385891849</v>
      </c>
      <c r="CI102" s="20">
        <v>1.0240167192462357</v>
      </c>
      <c r="CJ102" s="20">
        <v>1.7171838240232375</v>
      </c>
      <c r="CK102" s="20">
        <v>6.3607719353203676</v>
      </c>
      <c r="CL102" s="20">
        <v>2.6239082191818586</v>
      </c>
      <c r="CM102" s="20">
        <v>36.205745804958092</v>
      </c>
      <c r="CN102" s="20">
        <v>23.508046233207796</v>
      </c>
      <c r="CO102" s="20">
        <v>44.333925069516958</v>
      </c>
      <c r="CP102" s="20">
        <v>40.628219155364384</v>
      </c>
      <c r="CQ102" s="20">
        <v>4.7650468332618132</v>
      </c>
      <c r="CR102" s="20">
        <v>26.556791581530128</v>
      </c>
      <c r="CS102" s="20">
        <v>17.879300282408295</v>
      </c>
      <c r="CT102" s="20">
        <v>11.296860141398742</v>
      </c>
      <c r="CU102" s="20">
        <v>7.5919566430280794</v>
      </c>
      <c r="CV102" s="20">
        <v>0</v>
      </c>
      <c r="CW102" s="20">
        <v>8.563957571141934</v>
      </c>
      <c r="CX102" s="20">
        <v>15.385275119607501</v>
      </c>
      <c r="CY102" s="20">
        <v>32.848107349273064</v>
      </c>
      <c r="CZ102" s="20">
        <v>11.33649894307125</v>
      </c>
      <c r="DA102" s="20">
        <v>34.24790596913234</v>
      </c>
      <c r="DB102" s="20">
        <v>39.51853986819053</v>
      </c>
      <c r="DC102" s="20">
        <v>8.3744729643721936</v>
      </c>
      <c r="DD102" s="20">
        <v>8.4520357273222881</v>
      </c>
      <c r="DE102" s="20">
        <v>10.307108872486864</v>
      </c>
      <c r="DF102" s="20">
        <v>16.024902017019812</v>
      </c>
      <c r="DG102" s="20">
        <v>6.0269049478130441</v>
      </c>
      <c r="DH102" s="20">
        <v>4.704376278201039</v>
      </c>
      <c r="DI102" s="20">
        <v>2.0170686833717522</v>
      </c>
      <c r="DJ102" s="20"/>
      <c r="DK102" s="21">
        <f t="shared" si="2"/>
        <v>690.67096972792285</v>
      </c>
      <c r="DL102" s="9"/>
      <c r="DM102" s="22">
        <v>849.22110552724507</v>
      </c>
      <c r="DN102" s="22"/>
      <c r="DO102" s="22">
        <v>0</v>
      </c>
      <c r="DP102" s="22"/>
      <c r="DQ102" s="22">
        <v>0.12561669149713697</v>
      </c>
      <c r="DR102" s="22"/>
      <c r="DS102" s="22">
        <v>24.555172830126534</v>
      </c>
      <c r="DT102" s="22"/>
      <c r="DU102" s="22">
        <v>-5.8285806397021959E-2</v>
      </c>
      <c r="DV102" s="22"/>
      <c r="DW102" s="22">
        <v>13.851845258251128</v>
      </c>
      <c r="DX102" s="22"/>
      <c r="DY102" s="21">
        <f t="shared" si="3"/>
        <v>1578.3664242286459</v>
      </c>
      <c r="DZ102" s="23"/>
      <c r="EB102" s="24"/>
    </row>
    <row r="103" spans="1:132" s="3" customFormat="1" ht="12.75">
      <c r="A103" s="1"/>
      <c r="B103" s="19">
        <v>92</v>
      </c>
      <c r="C103" s="20">
        <v>0.41377658742729884</v>
      </c>
      <c r="D103" s="20">
        <v>0.22180097090860834</v>
      </c>
      <c r="E103" s="20">
        <v>0.3840837323858256</v>
      </c>
      <c r="F103" s="20">
        <v>0.73964758630556604</v>
      </c>
      <c r="G103" s="20">
        <v>0.34593375834039669</v>
      </c>
      <c r="H103" s="20">
        <v>5.3569728727232702E-2</v>
      </c>
      <c r="I103" s="20">
        <v>6.2512962958856222E-2</v>
      </c>
      <c r="J103" s="20">
        <v>2.6339962703518432E-2</v>
      </c>
      <c r="K103" s="20">
        <v>0.16751461447595023</v>
      </c>
      <c r="L103" s="20">
        <v>0.3697427715893199</v>
      </c>
      <c r="M103" s="20">
        <v>8.361482927559348E-2</v>
      </c>
      <c r="N103" s="20">
        <v>0.15899036453535506</v>
      </c>
      <c r="O103" s="20">
        <v>7.3053449670248205E-3</v>
      </c>
      <c r="P103" s="20">
        <v>0.25071281547552376</v>
      </c>
      <c r="Q103" s="20">
        <v>76.66678666234877</v>
      </c>
      <c r="R103" s="20">
        <v>4.4677704523758965E-2</v>
      </c>
      <c r="S103" s="20">
        <v>0.21057041119604489</v>
      </c>
      <c r="T103" s="20">
        <v>0.12781869764333115</v>
      </c>
      <c r="U103" s="20">
        <v>2.9630524473012452</v>
      </c>
      <c r="V103" s="20">
        <v>0.23356598505427051</v>
      </c>
      <c r="W103" s="20">
        <v>0.75828859105110902</v>
      </c>
      <c r="X103" s="20">
        <v>0.18995643688268521</v>
      </c>
      <c r="Y103" s="20">
        <v>0.10415171855725248</v>
      </c>
      <c r="Z103" s="20">
        <v>17.75949143708289</v>
      </c>
      <c r="AA103" s="20">
        <v>7.0504520398974559</v>
      </c>
      <c r="AB103" s="20">
        <v>3.9836467816639787</v>
      </c>
      <c r="AC103" s="20">
        <v>11.59797414021036</v>
      </c>
      <c r="AD103" s="20">
        <v>0.1632549214059737</v>
      </c>
      <c r="AE103" s="20">
        <v>14.948382358082259</v>
      </c>
      <c r="AF103" s="20">
        <v>8.726779297322762E-2</v>
      </c>
      <c r="AG103" s="20">
        <v>13.553643200464963</v>
      </c>
      <c r="AH103" s="20">
        <v>3.0543144893695593</v>
      </c>
      <c r="AI103" s="20">
        <v>21.532811264995686</v>
      </c>
      <c r="AJ103" s="20">
        <v>1.1013677947477053E-2</v>
      </c>
      <c r="AK103" s="20">
        <v>4.7063951404499473</v>
      </c>
      <c r="AL103" s="20">
        <v>12.490963447890026</v>
      </c>
      <c r="AM103" s="20">
        <v>1.0311852770298328E-2</v>
      </c>
      <c r="AN103" s="20">
        <v>0.10461155348975897</v>
      </c>
      <c r="AO103" s="20">
        <v>10.563219584085306</v>
      </c>
      <c r="AP103" s="20">
        <v>4.6262498793110431</v>
      </c>
      <c r="AQ103" s="20">
        <v>7.984591633943305</v>
      </c>
      <c r="AR103" s="20">
        <v>4.1623521214532841</v>
      </c>
      <c r="AS103" s="20">
        <v>10.944210254605132</v>
      </c>
      <c r="AT103" s="20">
        <v>6.093844163754814</v>
      </c>
      <c r="AU103" s="20">
        <v>9.5104760859516819</v>
      </c>
      <c r="AV103" s="20">
        <v>9.8300216916297156</v>
      </c>
      <c r="AW103" s="20">
        <v>3.0425816366586109</v>
      </c>
      <c r="AX103" s="20">
        <v>18.027821182373817</v>
      </c>
      <c r="AY103" s="20">
        <v>15.108595963406533</v>
      </c>
      <c r="AZ103" s="20">
        <v>0.31686637117254601</v>
      </c>
      <c r="BA103" s="20">
        <v>0.46654796660216286</v>
      </c>
      <c r="BB103" s="20">
        <v>0.9766295709024212</v>
      </c>
      <c r="BC103" s="20">
        <v>2.6483839375908076</v>
      </c>
      <c r="BD103" s="20">
        <v>2.506819772023408</v>
      </c>
      <c r="BE103" s="20">
        <v>8.3477865758134211</v>
      </c>
      <c r="BF103" s="20">
        <v>0.50968775506720843</v>
      </c>
      <c r="BG103" s="20">
        <v>3.9211128344346777</v>
      </c>
      <c r="BH103" s="20">
        <v>26.517041062458674</v>
      </c>
      <c r="BI103" s="20">
        <v>2.2687385509468472</v>
      </c>
      <c r="BJ103" s="20">
        <v>4.8935356731035364</v>
      </c>
      <c r="BK103" s="20">
        <v>3.328546832023723</v>
      </c>
      <c r="BL103" s="20">
        <v>17.643272700911631</v>
      </c>
      <c r="BM103" s="20">
        <v>1.5538368589390468</v>
      </c>
      <c r="BN103" s="20">
        <v>1.2583228615887581</v>
      </c>
      <c r="BO103" s="20">
        <v>0.45270418778066018</v>
      </c>
      <c r="BP103" s="20">
        <v>8.2776013731452061</v>
      </c>
      <c r="BQ103" s="20">
        <v>1.1272280175205986</v>
      </c>
      <c r="BR103" s="20">
        <v>1.8703710332961749</v>
      </c>
      <c r="BS103" s="20">
        <v>2.6410533476172953</v>
      </c>
      <c r="BT103" s="20">
        <v>1.7501015326419389</v>
      </c>
      <c r="BU103" s="20">
        <v>0.75829436877277701</v>
      </c>
      <c r="BV103" s="20">
        <v>6.1103197132798313</v>
      </c>
      <c r="BW103" s="20">
        <v>1.4959147541279285</v>
      </c>
      <c r="BX103" s="20">
        <v>11.47218250359056</v>
      </c>
      <c r="BY103" s="20">
        <v>80.289868975491203</v>
      </c>
      <c r="BZ103" s="20">
        <v>68.351279278662318</v>
      </c>
      <c r="CA103" s="20">
        <v>1.417514689461246</v>
      </c>
      <c r="CB103" s="20">
        <v>7.0808283220337431</v>
      </c>
      <c r="CC103" s="20">
        <v>0.75641167829301492</v>
      </c>
      <c r="CD103" s="20">
        <v>1.6323344940258153</v>
      </c>
      <c r="CE103" s="20">
        <v>3.2402418997443165</v>
      </c>
      <c r="CF103" s="20">
        <v>5.1993822356196706E-2</v>
      </c>
      <c r="CG103" s="20">
        <v>2.5503900625765747</v>
      </c>
      <c r="CH103" s="20">
        <v>20.395936695673292</v>
      </c>
      <c r="CI103" s="20">
        <v>0.23518694235352311</v>
      </c>
      <c r="CJ103" s="20">
        <v>3.1260624072940795</v>
      </c>
      <c r="CK103" s="20">
        <v>16.667450701079829</v>
      </c>
      <c r="CL103" s="20">
        <v>3.3590205959833236E-4</v>
      </c>
      <c r="CM103" s="20">
        <v>11.416403768350374</v>
      </c>
      <c r="CN103" s="20">
        <v>36.399295161584185</v>
      </c>
      <c r="CO103" s="20">
        <v>5.3399462602962311</v>
      </c>
      <c r="CP103" s="20">
        <v>176.5573236462044</v>
      </c>
      <c r="CQ103" s="20">
        <v>3.0358368183902256</v>
      </c>
      <c r="CR103" s="20">
        <v>143.20217053458552</v>
      </c>
      <c r="CS103" s="20">
        <v>30.836454393406896</v>
      </c>
      <c r="CT103" s="20">
        <v>27.942658902581016</v>
      </c>
      <c r="CU103" s="20">
        <v>4.966915594056422</v>
      </c>
      <c r="CV103" s="20">
        <v>0</v>
      </c>
      <c r="CW103" s="20">
        <v>5.5465621128987426</v>
      </c>
      <c r="CX103" s="20">
        <v>32.807732114741661</v>
      </c>
      <c r="CY103" s="20">
        <v>99.783079724216591</v>
      </c>
      <c r="CZ103" s="20">
        <v>10.462880804520719</v>
      </c>
      <c r="DA103" s="20">
        <v>53.842235620151378</v>
      </c>
      <c r="DB103" s="20">
        <v>75.616695572596484</v>
      </c>
      <c r="DC103" s="20">
        <v>1.7927717593304731</v>
      </c>
      <c r="DD103" s="20">
        <v>5.1614004815832075</v>
      </c>
      <c r="DE103" s="20">
        <v>19.835875602710168</v>
      </c>
      <c r="DF103" s="20">
        <v>3.3134554449358218</v>
      </c>
      <c r="DG103" s="20">
        <v>1.1347014240080746</v>
      </c>
      <c r="DH103" s="20">
        <v>8.9596119618428318</v>
      </c>
      <c r="DI103" s="20">
        <v>1.9198786478495471</v>
      </c>
      <c r="DJ103" s="20"/>
      <c r="DK103" s="21">
        <f t="shared" si="2"/>
        <v>1374.315535357799</v>
      </c>
      <c r="DL103" s="9"/>
      <c r="DM103" s="22">
        <v>111.49335777583173</v>
      </c>
      <c r="DN103" s="22"/>
      <c r="DO103" s="22">
        <v>0</v>
      </c>
      <c r="DP103" s="22"/>
      <c r="DQ103" s="22">
        <v>5.4506524649656658</v>
      </c>
      <c r="DR103" s="22"/>
      <c r="DS103" s="22">
        <v>1123.854859891024</v>
      </c>
      <c r="DT103" s="22"/>
      <c r="DU103" s="22">
        <v>0</v>
      </c>
      <c r="DV103" s="22"/>
      <c r="DW103" s="22">
        <v>103.51564903358951</v>
      </c>
      <c r="DX103" s="22"/>
      <c r="DY103" s="21">
        <f t="shared" si="3"/>
        <v>2718.6300545232098</v>
      </c>
      <c r="DZ103" s="23"/>
      <c r="EB103" s="24"/>
    </row>
    <row r="104" spans="1:132" s="3" customFormat="1" ht="12.75">
      <c r="A104" s="1"/>
      <c r="B104" s="19">
        <v>93</v>
      </c>
      <c r="C104" s="20">
        <v>6.862990456282253E-2</v>
      </c>
      <c r="D104" s="20">
        <v>3.8552935395274983E-2</v>
      </c>
      <c r="E104" s="20">
        <v>7.5518553964346577E-2</v>
      </c>
      <c r="F104" s="20">
        <v>0.12241587574360503</v>
      </c>
      <c r="G104" s="20">
        <v>6.6076190555005743E-2</v>
      </c>
      <c r="H104" s="20">
        <v>1.0510843180821655E-2</v>
      </c>
      <c r="I104" s="20">
        <v>1.2401295823756282E-2</v>
      </c>
      <c r="J104" s="20">
        <v>5.1872691378504528E-3</v>
      </c>
      <c r="K104" s="20">
        <v>3.2144946882530341E-2</v>
      </c>
      <c r="L104" s="20">
        <v>6.9841849360145605E-2</v>
      </c>
      <c r="M104" s="20">
        <v>5.2333736244316635E-2</v>
      </c>
      <c r="N104" s="20">
        <v>1.5045033123143618E-2</v>
      </c>
      <c r="O104" s="20">
        <v>2.6791854709682181E-3</v>
      </c>
      <c r="P104" s="20">
        <v>8.8308342113621485E-2</v>
      </c>
      <c r="Q104" s="20">
        <v>1.8786399911878287</v>
      </c>
      <c r="R104" s="20">
        <v>4.8290312206919137E-2</v>
      </c>
      <c r="S104" s="20">
        <v>4.9948655972726998E-2</v>
      </c>
      <c r="T104" s="20">
        <v>6.5409363305212201E-2</v>
      </c>
      <c r="U104" s="20">
        <v>9.5616089591133839</v>
      </c>
      <c r="V104" s="20">
        <v>5.8688913215130756E-2</v>
      </c>
      <c r="W104" s="20">
        <v>0.62494551748002491</v>
      </c>
      <c r="X104" s="20">
        <v>5.161179912025287</v>
      </c>
      <c r="Y104" s="20">
        <v>1.8166110681938079</v>
      </c>
      <c r="Z104" s="20">
        <v>12.630982269504452</v>
      </c>
      <c r="AA104" s="20">
        <v>4.297342595245718</v>
      </c>
      <c r="AB104" s="20">
        <v>4.2392146882292536</v>
      </c>
      <c r="AC104" s="20">
        <v>8.0811768858360882</v>
      </c>
      <c r="AD104" s="20">
        <v>0.22543579568174738</v>
      </c>
      <c r="AE104" s="20">
        <v>8.075224040543759</v>
      </c>
      <c r="AF104" s="20">
        <v>3.3050501255140663</v>
      </c>
      <c r="AG104" s="20">
        <v>12.526839726499212</v>
      </c>
      <c r="AH104" s="20">
        <v>12.872296595854671</v>
      </c>
      <c r="AI104" s="20">
        <v>20.874299769408157</v>
      </c>
      <c r="AJ104" s="20">
        <v>0.98882436337165802</v>
      </c>
      <c r="AK104" s="20">
        <v>1.6431261600367089</v>
      </c>
      <c r="AL104" s="20">
        <v>2.6650199107369215</v>
      </c>
      <c r="AM104" s="20">
        <v>9.236006273321596E-3</v>
      </c>
      <c r="AN104" s="20">
        <v>0.91183878592051926</v>
      </c>
      <c r="AO104" s="20">
        <v>0.42266618755789204</v>
      </c>
      <c r="AP104" s="20">
        <v>0.73016058600388711</v>
      </c>
      <c r="AQ104" s="20">
        <v>0.38483424308540198</v>
      </c>
      <c r="AR104" s="20">
        <v>0.20698843681829074</v>
      </c>
      <c r="AS104" s="20">
        <v>6.0707054429232139</v>
      </c>
      <c r="AT104" s="20">
        <v>1.5334099600096709</v>
      </c>
      <c r="AU104" s="20">
        <v>0.96345451504568824</v>
      </c>
      <c r="AV104" s="20">
        <v>1.6765999660442881</v>
      </c>
      <c r="AW104" s="20">
        <v>2.5512326242703383</v>
      </c>
      <c r="AX104" s="20">
        <v>26.67652998300882</v>
      </c>
      <c r="AY104" s="20">
        <v>16.090478228445626</v>
      </c>
      <c r="AZ104" s="20">
        <v>0.98408614487618284</v>
      </c>
      <c r="BA104" s="20">
        <v>0.18354147069508819</v>
      </c>
      <c r="BB104" s="20">
        <v>2.9685825556299279</v>
      </c>
      <c r="BC104" s="20">
        <v>0.28930463072143559</v>
      </c>
      <c r="BD104" s="20">
        <v>0.38231347601209448</v>
      </c>
      <c r="BE104" s="20">
        <v>1.5389454905755229</v>
      </c>
      <c r="BF104" s="20">
        <v>1.116692150644794</v>
      </c>
      <c r="BG104" s="20">
        <v>0.2442478028935415</v>
      </c>
      <c r="BH104" s="20">
        <v>2.3758638843533917</v>
      </c>
      <c r="BI104" s="20">
        <v>2.140361060028301</v>
      </c>
      <c r="BJ104" s="20">
        <v>1.4571573285555817</v>
      </c>
      <c r="BK104" s="20">
        <v>8.6713834325504335E-2</v>
      </c>
      <c r="BL104" s="20">
        <v>2.4006427517323976</v>
      </c>
      <c r="BM104" s="20">
        <v>0.44161864620964519</v>
      </c>
      <c r="BN104" s="20">
        <v>0.44263910421788655</v>
      </c>
      <c r="BO104" s="20">
        <v>9.6282267122307114E-2</v>
      </c>
      <c r="BP104" s="20">
        <v>0.83109671570501931</v>
      </c>
      <c r="BQ104" s="20">
        <v>1.5766049849806585</v>
      </c>
      <c r="BR104" s="20">
        <v>0.66556911402908048</v>
      </c>
      <c r="BS104" s="20">
        <v>1.0793197353593897</v>
      </c>
      <c r="BT104" s="20">
        <v>5.7785008027411591</v>
      </c>
      <c r="BU104" s="20">
        <v>2.3668969462677563</v>
      </c>
      <c r="BV104" s="20">
        <v>0.89154417337185454</v>
      </c>
      <c r="BW104" s="20">
        <v>0.99868341406960637</v>
      </c>
      <c r="BX104" s="20">
        <v>18.65297764775784</v>
      </c>
      <c r="BY104" s="20">
        <v>84.357321267345171</v>
      </c>
      <c r="BZ104" s="20">
        <v>58.621833790058467</v>
      </c>
      <c r="CA104" s="20">
        <v>1.6810994224466824</v>
      </c>
      <c r="CB104" s="20">
        <v>4.4115225108238221</v>
      </c>
      <c r="CC104" s="20">
        <v>4.6502303085552289E-2</v>
      </c>
      <c r="CD104" s="20">
        <v>0.84168180875632215</v>
      </c>
      <c r="CE104" s="20">
        <v>0.51768905543880184</v>
      </c>
      <c r="CF104" s="20">
        <v>1.7748250890295598E-3</v>
      </c>
      <c r="CG104" s="20">
        <v>0.53807212185980158</v>
      </c>
      <c r="CH104" s="20">
        <v>8.8723944252317271</v>
      </c>
      <c r="CI104" s="20">
        <v>0.52484786397814598</v>
      </c>
      <c r="CJ104" s="20">
        <v>0.58573076840386351</v>
      </c>
      <c r="CK104" s="20">
        <v>1.5621287820472189</v>
      </c>
      <c r="CL104" s="20">
        <v>0.33544283266098329</v>
      </c>
      <c r="CM104" s="20">
        <v>25.709386902851875</v>
      </c>
      <c r="CN104" s="20">
        <v>8.4493899253062352</v>
      </c>
      <c r="CO104" s="20">
        <v>5.9433879941384351</v>
      </c>
      <c r="CP104" s="20">
        <v>11.344361215238601</v>
      </c>
      <c r="CQ104" s="20">
        <v>63.276235406166286</v>
      </c>
      <c r="CR104" s="20">
        <v>56.652030315650066</v>
      </c>
      <c r="CS104" s="20">
        <v>25.287832401231526</v>
      </c>
      <c r="CT104" s="20">
        <v>12.06983145507829</v>
      </c>
      <c r="CU104" s="20">
        <v>5.1912199202357074</v>
      </c>
      <c r="CV104" s="20">
        <v>0</v>
      </c>
      <c r="CW104" s="20">
        <v>1.006914965025685</v>
      </c>
      <c r="CX104" s="20">
        <v>2.737882010228823</v>
      </c>
      <c r="CY104" s="20">
        <v>66.037471543733417</v>
      </c>
      <c r="CZ104" s="20">
        <v>0.73053606278874728</v>
      </c>
      <c r="DA104" s="20">
        <v>7.3236741337089386</v>
      </c>
      <c r="DB104" s="20">
        <v>28.622867397245695</v>
      </c>
      <c r="DC104" s="20">
        <v>1.9533277137660852</v>
      </c>
      <c r="DD104" s="20">
        <v>19.887210232251547</v>
      </c>
      <c r="DE104" s="20">
        <v>2.5701502217819785</v>
      </c>
      <c r="DF104" s="20">
        <v>4.3334994255854555</v>
      </c>
      <c r="DG104" s="20">
        <v>0.6551166082992893</v>
      </c>
      <c r="DH104" s="20">
        <v>9.725048055212115</v>
      </c>
      <c r="DI104" s="20">
        <v>0.75299720094207456</v>
      </c>
      <c r="DJ104" s="20"/>
      <c r="DK104" s="21">
        <f t="shared" si="2"/>
        <v>743.72653556269631</v>
      </c>
      <c r="DL104" s="9"/>
      <c r="DM104" s="22">
        <v>373.52941485872043</v>
      </c>
      <c r="DN104" s="22"/>
      <c r="DO104" s="22">
        <v>0</v>
      </c>
      <c r="DP104" s="22"/>
      <c r="DQ104" s="22">
        <v>2.7470034273412648E-2</v>
      </c>
      <c r="DR104" s="22"/>
      <c r="DS104" s="22">
        <v>6.5102798435042883</v>
      </c>
      <c r="DT104" s="22"/>
      <c r="DU104" s="22">
        <v>-1.0829848539716926E-19</v>
      </c>
      <c r="DV104" s="22"/>
      <c r="DW104" s="22">
        <v>25.586185663582725</v>
      </c>
      <c r="DX104" s="22"/>
      <c r="DY104" s="21">
        <f t="shared" si="3"/>
        <v>1149.3798859627773</v>
      </c>
      <c r="DZ104" s="23"/>
      <c r="EB104" s="24"/>
    </row>
    <row r="105" spans="1:132" s="3" customFormat="1" ht="12.75">
      <c r="A105" s="1"/>
      <c r="B105" s="19">
        <v>94</v>
      </c>
      <c r="C105" s="20">
        <v>51.009468245391247</v>
      </c>
      <c r="D105" s="20">
        <v>14.260502300764127</v>
      </c>
      <c r="E105" s="20">
        <v>36.037169353244785</v>
      </c>
      <c r="F105" s="20">
        <v>55.876107478331143</v>
      </c>
      <c r="G105" s="20">
        <v>24.575269127465006</v>
      </c>
      <c r="H105" s="20">
        <v>5.7723883161289047</v>
      </c>
      <c r="I105" s="20">
        <v>9.3056695281437438</v>
      </c>
      <c r="J105" s="20">
        <v>3.1790562641355504</v>
      </c>
      <c r="K105" s="20">
        <v>23.466051019019432</v>
      </c>
      <c r="L105" s="20">
        <v>7.9423066906715016</v>
      </c>
      <c r="M105" s="20">
        <v>61.465405003086481</v>
      </c>
      <c r="N105" s="20">
        <v>1.8798947838330458</v>
      </c>
      <c r="O105" s="20">
        <v>0.27276322267058967</v>
      </c>
      <c r="P105" s="20">
        <v>17.173231990859843</v>
      </c>
      <c r="Q105" s="20">
        <v>57.138738295329539</v>
      </c>
      <c r="R105" s="20">
        <v>7.5703114533038578</v>
      </c>
      <c r="S105" s="20">
        <v>1.3161694260413941</v>
      </c>
      <c r="T105" s="20">
        <v>13.850350185672857</v>
      </c>
      <c r="U105" s="20">
        <v>24.156955375752908</v>
      </c>
      <c r="V105" s="20">
        <v>3.6615146359856299</v>
      </c>
      <c r="W105" s="20">
        <v>35.597205863972064</v>
      </c>
      <c r="X105" s="20">
        <v>22.703730042878949</v>
      </c>
      <c r="Y105" s="20">
        <v>3.8910650889152629</v>
      </c>
      <c r="Z105" s="20">
        <v>14.303457753355882</v>
      </c>
      <c r="AA105" s="20">
        <v>10.959086749855611</v>
      </c>
      <c r="AB105" s="20">
        <v>4.8529842351049961</v>
      </c>
      <c r="AC105" s="20">
        <v>15.255687402902973</v>
      </c>
      <c r="AD105" s="20">
        <v>0.85528001248247176</v>
      </c>
      <c r="AE105" s="20">
        <v>13.155958203479418</v>
      </c>
      <c r="AF105" s="20">
        <v>3.9080778352984096</v>
      </c>
      <c r="AG105" s="20">
        <v>37.350641097117467</v>
      </c>
      <c r="AH105" s="20">
        <v>1.960986554569276</v>
      </c>
      <c r="AI105" s="20">
        <v>6.739723100934051</v>
      </c>
      <c r="AJ105" s="20">
        <v>4.7359979459262913</v>
      </c>
      <c r="AK105" s="20">
        <v>27.624954472339759</v>
      </c>
      <c r="AL105" s="20">
        <v>10.35878235525599</v>
      </c>
      <c r="AM105" s="20">
        <v>1.0391868648231859</v>
      </c>
      <c r="AN105" s="20">
        <v>4.079050159853546</v>
      </c>
      <c r="AO105" s="20">
        <v>13.131064623222587</v>
      </c>
      <c r="AP105" s="20">
        <v>15.004492584498276</v>
      </c>
      <c r="AQ105" s="20">
        <v>22.475891508794138</v>
      </c>
      <c r="AR105" s="20">
        <v>5.430216167744871</v>
      </c>
      <c r="AS105" s="20">
        <v>3.5606220226902274</v>
      </c>
      <c r="AT105" s="20">
        <v>15.034561135476775</v>
      </c>
      <c r="AU105" s="20">
        <v>24.673280400834365</v>
      </c>
      <c r="AV105" s="20">
        <v>33.202331706584289</v>
      </c>
      <c r="AW105" s="20">
        <v>1.9138397217630014</v>
      </c>
      <c r="AX105" s="20">
        <v>11.315623258959281</v>
      </c>
      <c r="AY105" s="20">
        <v>4.1455899185327754</v>
      </c>
      <c r="AZ105" s="20">
        <v>3.396472279391896</v>
      </c>
      <c r="BA105" s="20">
        <v>14.997220473469671</v>
      </c>
      <c r="BB105" s="20">
        <v>36.237402420564415</v>
      </c>
      <c r="BC105" s="20">
        <v>2.4177812196415025</v>
      </c>
      <c r="BD105" s="20">
        <v>19.397281159696274</v>
      </c>
      <c r="BE105" s="20">
        <v>9.0298122765853837</v>
      </c>
      <c r="BF105" s="20">
        <v>17.871863790149945</v>
      </c>
      <c r="BG105" s="20">
        <v>10.839323372996056</v>
      </c>
      <c r="BH105" s="20">
        <v>33.863315919103158</v>
      </c>
      <c r="BI105" s="20">
        <v>21.332670103311788</v>
      </c>
      <c r="BJ105" s="20">
        <v>9.0580874780441629</v>
      </c>
      <c r="BK105" s="20">
        <v>10.08296200651426</v>
      </c>
      <c r="BL105" s="20">
        <v>12.92823918935408</v>
      </c>
      <c r="BM105" s="20">
        <v>16.294149914523427</v>
      </c>
      <c r="BN105" s="20">
        <v>105.49824657237687</v>
      </c>
      <c r="BO105" s="20">
        <v>1.7770189082474308</v>
      </c>
      <c r="BP105" s="20">
        <v>19.399243892415001</v>
      </c>
      <c r="BQ105" s="20">
        <v>8.3271512916070325</v>
      </c>
      <c r="BR105" s="20">
        <v>16.735829314857366</v>
      </c>
      <c r="BS105" s="20">
        <v>12.397176313123797</v>
      </c>
      <c r="BT105" s="20">
        <v>258.95587861026763</v>
      </c>
      <c r="BU105" s="20">
        <v>149.18766611581492</v>
      </c>
      <c r="BV105" s="20">
        <v>82.855449552822392</v>
      </c>
      <c r="BW105" s="20">
        <v>43.092107534673417</v>
      </c>
      <c r="BX105" s="20">
        <v>118.70980248518555</v>
      </c>
      <c r="BY105" s="20">
        <v>472.9584523835511</v>
      </c>
      <c r="BZ105" s="20">
        <v>215.85185120130856</v>
      </c>
      <c r="CA105" s="20">
        <v>34.763614798152027</v>
      </c>
      <c r="CB105" s="20">
        <v>43.138594491012299</v>
      </c>
      <c r="CC105" s="20">
        <v>1.5689651412648176</v>
      </c>
      <c r="CD105" s="20">
        <v>31.024609281195286</v>
      </c>
      <c r="CE105" s="20">
        <v>84.583710203326547</v>
      </c>
      <c r="CF105" s="20">
        <v>0.85639086466036352</v>
      </c>
      <c r="CG105" s="20">
        <v>19.524963098634064</v>
      </c>
      <c r="CH105" s="20">
        <v>23.194214564105902</v>
      </c>
      <c r="CI105" s="20">
        <v>11.537532715132077</v>
      </c>
      <c r="CJ105" s="20">
        <v>116.02970730614072</v>
      </c>
      <c r="CK105" s="20">
        <v>43.738024585553099</v>
      </c>
      <c r="CL105" s="20">
        <v>2.6041924342017637</v>
      </c>
      <c r="CM105" s="20">
        <v>17.936692574130699</v>
      </c>
      <c r="CN105" s="20">
        <v>7.4645493149685116</v>
      </c>
      <c r="CO105" s="20">
        <v>12.347847085023119</v>
      </c>
      <c r="CP105" s="20">
        <v>17.917156340111713</v>
      </c>
      <c r="CQ105" s="20">
        <v>13.047810096031835</v>
      </c>
      <c r="CR105" s="20">
        <v>191.49773208453325</v>
      </c>
      <c r="CS105" s="20">
        <v>234.43950154584272</v>
      </c>
      <c r="CT105" s="20">
        <v>143.72226394164394</v>
      </c>
      <c r="CU105" s="20">
        <v>457.40454599917797</v>
      </c>
      <c r="CV105" s="20">
        <v>207.24793318365886</v>
      </c>
      <c r="CW105" s="20">
        <v>18.589482551936786</v>
      </c>
      <c r="CX105" s="20">
        <v>43.284349597104239</v>
      </c>
      <c r="CY105" s="20">
        <v>96.452626105556249</v>
      </c>
      <c r="CZ105" s="20">
        <v>61.925607375883885</v>
      </c>
      <c r="DA105" s="20">
        <v>88.487669295524569</v>
      </c>
      <c r="DB105" s="20">
        <v>9.0375091110048587</v>
      </c>
      <c r="DC105" s="20">
        <v>3.0390601373049035</v>
      </c>
      <c r="DD105" s="20">
        <v>52.02540006763099</v>
      </c>
      <c r="DE105" s="20">
        <v>3.8844101110545628</v>
      </c>
      <c r="DF105" s="20">
        <v>53.936724448414687</v>
      </c>
      <c r="DG105" s="20">
        <v>10.658015865471791</v>
      </c>
      <c r="DH105" s="20">
        <v>18.079242759394823</v>
      </c>
      <c r="DI105" s="20">
        <v>13.23969287571942</v>
      </c>
      <c r="DJ105" s="20"/>
      <c r="DK105" s="21">
        <f t="shared" si="2"/>
        <v>4700.8914892140983</v>
      </c>
      <c r="DL105" s="9"/>
      <c r="DM105" s="22">
        <v>2859.5735767172878</v>
      </c>
      <c r="DN105" s="22"/>
      <c r="DO105" s="22">
        <v>0</v>
      </c>
      <c r="DP105" s="22"/>
      <c r="DQ105" s="22">
        <v>93.524228644579523</v>
      </c>
      <c r="DR105" s="22"/>
      <c r="DS105" s="22">
        <v>24.500088497008495</v>
      </c>
      <c r="DT105" s="22"/>
      <c r="DU105" s="22">
        <v>0</v>
      </c>
      <c r="DV105" s="22"/>
      <c r="DW105" s="22">
        <v>49.430513887057437</v>
      </c>
      <c r="DX105" s="22"/>
      <c r="DY105" s="21">
        <f t="shared" si="3"/>
        <v>7727.919896960032</v>
      </c>
      <c r="DZ105" s="23"/>
      <c r="EB105" s="24"/>
    </row>
    <row r="106" spans="1:132" s="3" customFormat="1" ht="12.75">
      <c r="A106" s="1"/>
      <c r="B106" s="19">
        <v>95</v>
      </c>
      <c r="C106" s="20">
        <v>2.2645299370036005</v>
      </c>
      <c r="D106" s="20">
        <v>1.697673693871004</v>
      </c>
      <c r="E106" s="20">
        <v>0.83912972264291641</v>
      </c>
      <c r="F106" s="20">
        <v>3.7091773751804307</v>
      </c>
      <c r="G106" s="20">
        <v>0.52079873059400805</v>
      </c>
      <c r="H106" s="20">
        <v>0.22159561638515918</v>
      </c>
      <c r="I106" s="20">
        <v>0.37000680494539101</v>
      </c>
      <c r="J106" s="20">
        <v>4.6364070750525031E-2</v>
      </c>
      <c r="K106" s="20">
        <v>0.71675650869189989</v>
      </c>
      <c r="L106" s="20">
        <v>6.167284803254766E-3</v>
      </c>
      <c r="M106" s="20">
        <v>10.300987292349358</v>
      </c>
      <c r="N106" s="20">
        <v>0.23062207948255709</v>
      </c>
      <c r="O106" s="20">
        <v>1.2542762015869071E-2</v>
      </c>
      <c r="P106" s="20">
        <v>0.79042913816936633</v>
      </c>
      <c r="Q106" s="20">
        <v>40.96932374045381</v>
      </c>
      <c r="R106" s="20">
        <v>4.0566017708211444</v>
      </c>
      <c r="S106" s="20">
        <v>1.7200716983689448</v>
      </c>
      <c r="T106" s="20">
        <v>0.52629726065615923</v>
      </c>
      <c r="U106" s="20">
        <v>2.9362713385207142</v>
      </c>
      <c r="V106" s="20">
        <v>0.38487785819243275</v>
      </c>
      <c r="W106" s="20">
        <v>2.0278907023672743</v>
      </c>
      <c r="X106" s="20">
        <v>2.5652962383483167</v>
      </c>
      <c r="Y106" s="20">
        <v>0.3352722282807577</v>
      </c>
      <c r="Z106" s="20">
        <v>0.89656999247774294</v>
      </c>
      <c r="AA106" s="20">
        <v>1.59136116017273</v>
      </c>
      <c r="AB106" s="20">
        <v>2.3161785830804296</v>
      </c>
      <c r="AC106" s="20">
        <v>1.278786419160878</v>
      </c>
      <c r="AD106" s="20">
        <v>0.54972126973739599</v>
      </c>
      <c r="AE106" s="20">
        <v>1.1280652560558311</v>
      </c>
      <c r="AF106" s="20">
        <v>0.38101511854349929</v>
      </c>
      <c r="AG106" s="20">
        <v>3.2939921321373062</v>
      </c>
      <c r="AH106" s="20">
        <v>0.60585520193286635</v>
      </c>
      <c r="AI106" s="20">
        <v>1.8375324801215998</v>
      </c>
      <c r="AJ106" s="20">
        <v>0.14082914828688439</v>
      </c>
      <c r="AK106" s="20">
        <v>1.1045536287188256</v>
      </c>
      <c r="AL106" s="20">
        <v>1.7652936566426802</v>
      </c>
      <c r="AM106" s="20">
        <v>0.11726575806931988</v>
      </c>
      <c r="AN106" s="20">
        <v>0.52778665814004666</v>
      </c>
      <c r="AO106" s="20">
        <v>2.678055737076142</v>
      </c>
      <c r="AP106" s="20">
        <v>3.1836119380753178</v>
      </c>
      <c r="AQ106" s="20">
        <v>5.7451110041651425</v>
      </c>
      <c r="AR106" s="20">
        <v>1.2362246093958367</v>
      </c>
      <c r="AS106" s="20">
        <v>0.83608944499569982</v>
      </c>
      <c r="AT106" s="20">
        <v>1.4881181990288839</v>
      </c>
      <c r="AU106" s="20">
        <v>6.0337529549503971E-2</v>
      </c>
      <c r="AV106" s="20">
        <v>5.2423878851718024</v>
      </c>
      <c r="AW106" s="20">
        <v>0.73686090524725734</v>
      </c>
      <c r="AX106" s="20">
        <v>2.1003759121109047</v>
      </c>
      <c r="AY106" s="20">
        <v>1.1545102233506197</v>
      </c>
      <c r="AZ106" s="20">
        <v>2.1568719779063459</v>
      </c>
      <c r="BA106" s="20">
        <v>0.42401425608202459</v>
      </c>
      <c r="BB106" s="20">
        <v>4.0912185657637812</v>
      </c>
      <c r="BC106" s="20">
        <v>1.0312803533350956</v>
      </c>
      <c r="BD106" s="20">
        <v>1.5557715096172673</v>
      </c>
      <c r="BE106" s="20">
        <v>2.0897481986059714</v>
      </c>
      <c r="BF106" s="20">
        <v>1.9065549860971547</v>
      </c>
      <c r="BG106" s="20">
        <v>0.5731270276725291</v>
      </c>
      <c r="BH106" s="20">
        <v>3.5238861120437361</v>
      </c>
      <c r="BI106" s="20">
        <v>1.990860215327465</v>
      </c>
      <c r="BJ106" s="20">
        <v>1.4084251605418623</v>
      </c>
      <c r="BK106" s="20">
        <v>0.99363846298868719</v>
      </c>
      <c r="BL106" s="20">
        <v>1.678863438367203</v>
      </c>
      <c r="BM106" s="20">
        <v>1.2009426870640492</v>
      </c>
      <c r="BN106" s="20">
        <v>18.509268600598187</v>
      </c>
      <c r="BO106" s="20">
        <v>0.91669801131895146</v>
      </c>
      <c r="BP106" s="20">
        <v>1.3799041648088841</v>
      </c>
      <c r="BQ106" s="20">
        <v>0.57411322370993689</v>
      </c>
      <c r="BR106" s="20">
        <v>2.6768771403933709</v>
      </c>
      <c r="BS106" s="20">
        <v>1.9272728054850667</v>
      </c>
      <c r="BT106" s="20">
        <v>8.3072469443513128</v>
      </c>
      <c r="BU106" s="20">
        <v>6.9401217579534409</v>
      </c>
      <c r="BV106" s="20">
        <v>5.9559573983444709</v>
      </c>
      <c r="BW106" s="20">
        <v>1.2774379564381482</v>
      </c>
      <c r="BX106" s="20">
        <v>9.0597180213209949</v>
      </c>
      <c r="BY106" s="20">
        <v>53.966230363819562</v>
      </c>
      <c r="BZ106" s="20">
        <v>41.289684373388006</v>
      </c>
      <c r="CA106" s="20">
        <v>3.6871038782931493</v>
      </c>
      <c r="CB106" s="20">
        <v>7.6101902962735615</v>
      </c>
      <c r="CC106" s="20">
        <v>1.6064743991329806</v>
      </c>
      <c r="CD106" s="20">
        <v>9.2025249278506269</v>
      </c>
      <c r="CE106" s="20">
        <v>31.284602013412744</v>
      </c>
      <c r="CF106" s="20">
        <v>0.56184774782843772</v>
      </c>
      <c r="CG106" s="20">
        <v>5.7734873823333555</v>
      </c>
      <c r="CH106" s="20">
        <v>9.7654714404152152</v>
      </c>
      <c r="CI106" s="20">
        <v>3.4523467972028765</v>
      </c>
      <c r="CJ106" s="20">
        <v>8.495503521782414</v>
      </c>
      <c r="CK106" s="20">
        <v>11.742073734396575</v>
      </c>
      <c r="CL106" s="20">
        <v>0.12760293678983542</v>
      </c>
      <c r="CM106" s="20">
        <v>3.7991175498551577</v>
      </c>
      <c r="CN106" s="20">
        <v>0.71358739824390749</v>
      </c>
      <c r="CO106" s="20">
        <v>0.15078729906288696</v>
      </c>
      <c r="CP106" s="20">
        <v>4.0326624220508522</v>
      </c>
      <c r="CQ106" s="20">
        <v>2.706082745827894</v>
      </c>
      <c r="CR106" s="20">
        <v>14.752862155846291</v>
      </c>
      <c r="CS106" s="20">
        <v>48.022686712317551</v>
      </c>
      <c r="CT106" s="20">
        <v>5.4684701034990928</v>
      </c>
      <c r="CU106" s="20">
        <v>13.411517504048851</v>
      </c>
      <c r="CV106" s="20">
        <v>3.6767841574798967</v>
      </c>
      <c r="CW106" s="20">
        <v>2.9778906684904949</v>
      </c>
      <c r="CX106" s="20">
        <v>14.142918749441264</v>
      </c>
      <c r="CY106" s="20">
        <v>6.9985270849088952</v>
      </c>
      <c r="CZ106" s="20">
        <v>19.800394926976804</v>
      </c>
      <c r="DA106" s="20">
        <v>14.58905444649276</v>
      </c>
      <c r="DB106" s="20">
        <v>8.0630445852760602</v>
      </c>
      <c r="DC106" s="20">
        <v>9.1024010070623884</v>
      </c>
      <c r="DD106" s="20">
        <v>9.9853540803362293</v>
      </c>
      <c r="DE106" s="20">
        <v>3.2271841328914124</v>
      </c>
      <c r="DF106" s="20">
        <v>7.6139352554553277</v>
      </c>
      <c r="DG106" s="20">
        <v>2.0539562368762088</v>
      </c>
      <c r="DH106" s="20">
        <v>4.2231505887077674</v>
      </c>
      <c r="DI106" s="20">
        <v>1.2530192641634468</v>
      </c>
      <c r="DJ106" s="20"/>
      <c r="DK106" s="21">
        <f t="shared" si="2"/>
        <v>590.72552556870698</v>
      </c>
      <c r="DL106" s="9"/>
      <c r="DM106" s="22">
        <v>1159.0360159919198</v>
      </c>
      <c r="DN106" s="22"/>
      <c r="DO106" s="22">
        <v>0</v>
      </c>
      <c r="DP106" s="22"/>
      <c r="DQ106" s="22">
        <v>2.0974034848752991E-2</v>
      </c>
      <c r="DR106" s="22"/>
      <c r="DS106" s="22">
        <v>6.1089365880621855</v>
      </c>
      <c r="DT106" s="22"/>
      <c r="DU106" s="22">
        <v>0</v>
      </c>
      <c r="DV106" s="22"/>
      <c r="DW106" s="22">
        <v>154.14752388625337</v>
      </c>
      <c r="DX106" s="22"/>
      <c r="DY106" s="21">
        <f t="shared" si="3"/>
        <v>1910.038976069791</v>
      </c>
      <c r="DZ106" s="23"/>
      <c r="EB106" s="24"/>
    </row>
    <row r="107" spans="1:132" s="3" customFormat="1" ht="12.75">
      <c r="A107" s="1"/>
      <c r="B107" s="19">
        <v>96</v>
      </c>
      <c r="C107" s="20">
        <v>8.4875400379826083</v>
      </c>
      <c r="D107" s="20">
        <v>3.9462079636440905</v>
      </c>
      <c r="E107" s="20">
        <v>4.7601664131927937</v>
      </c>
      <c r="F107" s="20">
        <v>9.3628995809349611</v>
      </c>
      <c r="G107" s="20">
        <v>2.6658254169029929</v>
      </c>
      <c r="H107" s="20">
        <v>2.0321722660939558</v>
      </c>
      <c r="I107" s="20">
        <v>3.5560222734540994</v>
      </c>
      <c r="J107" s="20">
        <v>0.82675659622115683</v>
      </c>
      <c r="K107" s="20">
        <v>6.2807401859593499</v>
      </c>
      <c r="L107" s="20">
        <v>3.2136876896961746</v>
      </c>
      <c r="M107" s="20">
        <v>6.2888789979727999</v>
      </c>
      <c r="N107" s="20">
        <v>1.0596096040120815</v>
      </c>
      <c r="O107" s="20">
        <v>0.25488418762369058</v>
      </c>
      <c r="P107" s="20">
        <v>1.9439954044343919</v>
      </c>
      <c r="Q107" s="20">
        <v>0.42345712383569206</v>
      </c>
      <c r="R107" s="20">
        <v>3.7201313123901784E-2</v>
      </c>
      <c r="S107" s="20">
        <v>0.5737910769747353</v>
      </c>
      <c r="T107" s="20">
        <v>9.0470367799270308E-4</v>
      </c>
      <c r="U107" s="20">
        <v>1.4494660781338511</v>
      </c>
      <c r="V107" s="20">
        <v>8.5457743752955992E-2</v>
      </c>
      <c r="W107" s="20">
        <v>2.7117879180593616</v>
      </c>
      <c r="X107" s="20">
        <v>2.2184516535589411</v>
      </c>
      <c r="Y107" s="20">
        <v>0.29276687993388195</v>
      </c>
      <c r="Z107" s="20">
        <v>1.5920254550040431</v>
      </c>
      <c r="AA107" s="20">
        <v>0.53820532904584018</v>
      </c>
      <c r="AB107" s="20">
        <v>2.2600750411414037</v>
      </c>
      <c r="AC107" s="20">
        <v>1.8637702480713303</v>
      </c>
      <c r="AD107" s="20">
        <v>9.6635445501616402E-2</v>
      </c>
      <c r="AE107" s="20">
        <v>0.94752984533141937</v>
      </c>
      <c r="AF107" s="20">
        <v>0.15404362651392603</v>
      </c>
      <c r="AG107" s="20">
        <v>1.0350533822456787</v>
      </c>
      <c r="AH107" s="20">
        <v>0.28479115094058183</v>
      </c>
      <c r="AI107" s="20">
        <v>0.78810675499737926</v>
      </c>
      <c r="AJ107" s="20">
        <v>0.21820940012913989</v>
      </c>
      <c r="AK107" s="20">
        <v>1.1075525358644169</v>
      </c>
      <c r="AL107" s="20">
        <v>1.6054441230921359</v>
      </c>
      <c r="AM107" s="20">
        <v>0.25403895642309104</v>
      </c>
      <c r="AN107" s="20">
        <v>0.87612268039444197</v>
      </c>
      <c r="AO107" s="20">
        <v>0.30326323548970591</v>
      </c>
      <c r="AP107" s="20">
        <v>1.2641277494324747</v>
      </c>
      <c r="AQ107" s="20">
        <v>2.9216764280822788E-2</v>
      </c>
      <c r="AR107" s="20">
        <v>1.230433347891811</v>
      </c>
      <c r="AS107" s="20">
        <v>1.1533639847537822</v>
      </c>
      <c r="AT107" s="20">
        <v>1.5060023234830158</v>
      </c>
      <c r="AU107" s="20">
        <v>3.5745634155592794E-2</v>
      </c>
      <c r="AV107" s="20">
        <v>2.0081731039539634</v>
      </c>
      <c r="AW107" s="20">
        <v>0.27403006697669319</v>
      </c>
      <c r="AX107" s="20">
        <v>1.3432767717028868</v>
      </c>
      <c r="AY107" s="20">
        <v>1.0411919128293972</v>
      </c>
      <c r="AZ107" s="20">
        <v>0.5007139113195187</v>
      </c>
      <c r="BA107" s="20">
        <v>0.77383132095702356</v>
      </c>
      <c r="BB107" s="20">
        <v>3.8654402938968881</v>
      </c>
      <c r="BC107" s="20">
        <v>0.33344549186076428</v>
      </c>
      <c r="BD107" s="20">
        <v>0.95721173114771629</v>
      </c>
      <c r="BE107" s="20">
        <v>0.94427069509228245</v>
      </c>
      <c r="BF107" s="20">
        <v>2.3617411390542058</v>
      </c>
      <c r="BG107" s="20">
        <v>0.69649412698992186</v>
      </c>
      <c r="BH107" s="20">
        <v>4.1756939662739132</v>
      </c>
      <c r="BI107" s="20">
        <v>2.77751771418784</v>
      </c>
      <c r="BJ107" s="20">
        <v>2.0548477265262388</v>
      </c>
      <c r="BK107" s="20">
        <v>0.86365294228230216</v>
      </c>
      <c r="BL107" s="20">
        <v>2.8667806954057182</v>
      </c>
      <c r="BM107" s="20">
        <v>0.78689861162534913</v>
      </c>
      <c r="BN107" s="20">
        <v>2.9113535110410572E-2</v>
      </c>
      <c r="BO107" s="20">
        <v>5.3787462532481102E-3</v>
      </c>
      <c r="BP107" s="20">
        <v>7.612836128080219</v>
      </c>
      <c r="BQ107" s="20">
        <v>0.30717112928689638</v>
      </c>
      <c r="BR107" s="20">
        <v>0.83697394258029978</v>
      </c>
      <c r="BS107" s="20">
        <v>2.7675259058624198</v>
      </c>
      <c r="BT107" s="20">
        <v>20.805517899356996</v>
      </c>
      <c r="BU107" s="20">
        <v>18.115020837841428</v>
      </c>
      <c r="BV107" s="20">
        <v>15.913877185041082</v>
      </c>
      <c r="BW107" s="20">
        <v>9.5601671155216845</v>
      </c>
      <c r="BX107" s="20">
        <v>14.772264853684346</v>
      </c>
      <c r="BY107" s="20">
        <v>70.110128235286822</v>
      </c>
      <c r="BZ107" s="20">
        <v>49.030066936227819</v>
      </c>
      <c r="CA107" s="20">
        <v>5.7136348347652035</v>
      </c>
      <c r="CB107" s="20">
        <v>17.656674005857713</v>
      </c>
      <c r="CC107" s="20">
        <v>0.23647187157147836</v>
      </c>
      <c r="CD107" s="20">
        <v>14.026247315963261</v>
      </c>
      <c r="CE107" s="20">
        <v>5.021291223172522</v>
      </c>
      <c r="CF107" s="20">
        <v>0.46754647739205646</v>
      </c>
      <c r="CG107" s="20">
        <v>1.4855288515843619</v>
      </c>
      <c r="CH107" s="20">
        <v>0.26998144200297292</v>
      </c>
      <c r="CI107" s="20">
        <v>1.0883678398544603</v>
      </c>
      <c r="CJ107" s="20">
        <v>5.1072873595267243E-2</v>
      </c>
      <c r="CK107" s="20">
        <v>4.1814711340171806</v>
      </c>
      <c r="CL107" s="20">
        <v>0.32991421604684329</v>
      </c>
      <c r="CM107" s="20">
        <v>0.29591469593578729</v>
      </c>
      <c r="CN107" s="20">
        <v>0.20375101247731048</v>
      </c>
      <c r="CO107" s="20">
        <v>3.7742662878827611E-2</v>
      </c>
      <c r="CP107" s="20">
        <v>5.8436679098813169</v>
      </c>
      <c r="CQ107" s="20">
        <v>4.7040024311602631</v>
      </c>
      <c r="CR107" s="20">
        <v>319.56660128669193</v>
      </c>
      <c r="CS107" s="20">
        <v>258.72046889058174</v>
      </c>
      <c r="CT107" s="20">
        <v>67.81442555291369</v>
      </c>
      <c r="CU107" s="20">
        <v>22.578412796884461</v>
      </c>
      <c r="CV107" s="20">
        <v>0</v>
      </c>
      <c r="CW107" s="20">
        <v>13.976054974990296</v>
      </c>
      <c r="CX107" s="20">
        <v>9.5109739144237508</v>
      </c>
      <c r="CY107" s="20">
        <v>19.469797530120527</v>
      </c>
      <c r="CZ107" s="20">
        <v>27.98093122531489</v>
      </c>
      <c r="DA107" s="20">
        <v>1.9505143102601497</v>
      </c>
      <c r="DB107" s="20">
        <v>0.45656175633882073</v>
      </c>
      <c r="DC107" s="20">
        <v>1.863779307986559</v>
      </c>
      <c r="DD107" s="20">
        <v>3.3327626033708664</v>
      </c>
      <c r="DE107" s="20">
        <v>0.47696440276331664</v>
      </c>
      <c r="DF107" s="20">
        <v>0.23782716534875445</v>
      </c>
      <c r="DG107" s="20">
        <v>0.99806865151642132</v>
      </c>
      <c r="DH107" s="20">
        <v>5.8134652272152696</v>
      </c>
      <c r="DI107" s="20">
        <v>1.2177732372063315</v>
      </c>
      <c r="DJ107" s="20"/>
      <c r="DK107" s="21">
        <f t="shared" si="2"/>
        <v>1137.6863464276612</v>
      </c>
      <c r="DL107" s="9"/>
      <c r="DM107" s="22">
        <v>740.01261308746541</v>
      </c>
      <c r="DN107" s="22"/>
      <c r="DO107" s="22">
        <v>0</v>
      </c>
      <c r="DP107" s="22"/>
      <c r="DQ107" s="22">
        <v>1.8755594777816124E-2</v>
      </c>
      <c r="DR107" s="22"/>
      <c r="DS107" s="22">
        <v>7.3354662609614945</v>
      </c>
      <c r="DT107" s="22"/>
      <c r="DU107" s="22">
        <v>0</v>
      </c>
      <c r="DV107" s="22"/>
      <c r="DW107" s="22">
        <v>34.757363215073212</v>
      </c>
      <c r="DX107" s="22"/>
      <c r="DY107" s="21">
        <f t="shared" si="3"/>
        <v>1919.8105445859392</v>
      </c>
      <c r="DZ107" s="23"/>
      <c r="EB107" s="24"/>
    </row>
    <row r="108" spans="1:132" s="3" customFormat="1" ht="12.75">
      <c r="A108" s="1"/>
      <c r="B108" s="19">
        <v>97</v>
      </c>
      <c r="C108" s="20">
        <v>4.6945949843731665</v>
      </c>
      <c r="D108" s="20">
        <v>2.5178153547584188</v>
      </c>
      <c r="E108" s="20">
        <v>3.3014859898373659</v>
      </c>
      <c r="F108" s="20">
        <v>10.337708887377621</v>
      </c>
      <c r="G108" s="20">
        <v>4.2634180386253009</v>
      </c>
      <c r="H108" s="20">
        <v>1.8277424932394328</v>
      </c>
      <c r="I108" s="20">
        <v>3.1846907862259908</v>
      </c>
      <c r="J108" s="20">
        <v>0.38411563926824743</v>
      </c>
      <c r="K108" s="20">
        <v>0.2097373748188999</v>
      </c>
      <c r="L108" s="20">
        <v>0.26861831951041698</v>
      </c>
      <c r="M108" s="20">
        <v>12.32699534181589</v>
      </c>
      <c r="N108" s="20">
        <v>4.8902482166619611E-2</v>
      </c>
      <c r="O108" s="20">
        <v>1.1633491356365154E-2</v>
      </c>
      <c r="P108" s="20">
        <v>0.33106485961837961</v>
      </c>
      <c r="Q108" s="20">
        <v>68.314999834076133</v>
      </c>
      <c r="R108" s="20">
        <v>15.641159106705624</v>
      </c>
      <c r="S108" s="20">
        <v>0.94597678800682539</v>
      </c>
      <c r="T108" s="20">
        <v>0.22553101483046356</v>
      </c>
      <c r="U108" s="20">
        <v>5.815105695002905</v>
      </c>
      <c r="V108" s="20">
        <v>2.6362244551570986E-3</v>
      </c>
      <c r="W108" s="20">
        <v>1.3563261212606557</v>
      </c>
      <c r="X108" s="20">
        <v>6.1168798981482482</v>
      </c>
      <c r="Y108" s="20">
        <v>0.63357946417499578</v>
      </c>
      <c r="Z108" s="20">
        <v>6.1782632266788546</v>
      </c>
      <c r="AA108" s="20">
        <v>2.24364400080366</v>
      </c>
      <c r="AB108" s="20">
        <v>3.1069564745095311</v>
      </c>
      <c r="AC108" s="20">
        <v>18.397835384127124</v>
      </c>
      <c r="AD108" s="20">
        <v>3.1720304086818816</v>
      </c>
      <c r="AE108" s="20">
        <v>7.1103222129945349</v>
      </c>
      <c r="AF108" s="20">
        <v>1.2114465586775496</v>
      </c>
      <c r="AG108" s="20">
        <v>6.6854588616289696</v>
      </c>
      <c r="AH108" s="20">
        <v>1.061634603647621</v>
      </c>
      <c r="AI108" s="20">
        <v>4.3040826951207753</v>
      </c>
      <c r="AJ108" s="20">
        <v>2.8163765584671208E-2</v>
      </c>
      <c r="AK108" s="20">
        <v>8.0976870620328807</v>
      </c>
      <c r="AL108" s="20">
        <v>17.876941417813498</v>
      </c>
      <c r="AM108" s="20">
        <v>0.92370541560169994</v>
      </c>
      <c r="AN108" s="20">
        <v>5.06705159280249</v>
      </c>
      <c r="AO108" s="20">
        <v>5.0187144597665299</v>
      </c>
      <c r="AP108" s="20">
        <v>3.4430463435883754</v>
      </c>
      <c r="AQ108" s="20">
        <v>0.91056130633621424</v>
      </c>
      <c r="AR108" s="20">
        <v>2.7274001244315684</v>
      </c>
      <c r="AS108" s="20">
        <v>7.6290386865974442</v>
      </c>
      <c r="AT108" s="20">
        <v>8.2384069952854126</v>
      </c>
      <c r="AU108" s="20">
        <v>1.3299985520540385</v>
      </c>
      <c r="AV108" s="20">
        <v>3.8186500707236219</v>
      </c>
      <c r="AW108" s="20">
        <v>2.8520227732546943</v>
      </c>
      <c r="AX108" s="20">
        <v>7.5914893170783104</v>
      </c>
      <c r="AY108" s="20">
        <v>5.6404890460733457</v>
      </c>
      <c r="AZ108" s="20">
        <v>6.4384332343262196</v>
      </c>
      <c r="BA108" s="20">
        <v>1.0910945127925202</v>
      </c>
      <c r="BB108" s="20">
        <v>12.874310592387816</v>
      </c>
      <c r="BC108" s="20">
        <v>2.1634251132669888</v>
      </c>
      <c r="BD108" s="20">
        <v>2.8177796895513381</v>
      </c>
      <c r="BE108" s="20">
        <v>11.045717586546033</v>
      </c>
      <c r="BF108" s="20">
        <v>2.7668415443736243</v>
      </c>
      <c r="BG108" s="20">
        <v>0.29630686888436591</v>
      </c>
      <c r="BH108" s="20">
        <v>15.067787439819101</v>
      </c>
      <c r="BI108" s="20">
        <v>9.8102044874407053</v>
      </c>
      <c r="BJ108" s="20">
        <v>9.6757038613874027</v>
      </c>
      <c r="BK108" s="20">
        <v>4.3231573845769375</v>
      </c>
      <c r="BL108" s="20">
        <v>12.554264596303321</v>
      </c>
      <c r="BM108" s="20">
        <v>25.467928328638965</v>
      </c>
      <c r="BN108" s="20">
        <v>10.598301241583835</v>
      </c>
      <c r="BO108" s="20">
        <v>1.6130532337777514</v>
      </c>
      <c r="BP108" s="20">
        <v>7.6083541084113788</v>
      </c>
      <c r="BQ108" s="20">
        <v>1.5836526366663963</v>
      </c>
      <c r="BR108" s="20">
        <v>4.5687310262271215</v>
      </c>
      <c r="BS108" s="20">
        <v>6.7603739399146807</v>
      </c>
      <c r="BT108" s="20">
        <v>29.430628031638623</v>
      </c>
      <c r="BU108" s="20">
        <v>15.342544173592058</v>
      </c>
      <c r="BV108" s="20">
        <v>22.43831602241368</v>
      </c>
      <c r="BW108" s="20">
        <v>4.2052862648193363</v>
      </c>
      <c r="BX108" s="20">
        <v>91.963494562820784</v>
      </c>
      <c r="BY108" s="20">
        <v>328.93454794358979</v>
      </c>
      <c r="BZ108" s="20">
        <v>970.5337070514455</v>
      </c>
      <c r="CA108" s="20">
        <v>97.249518494934037</v>
      </c>
      <c r="CB108" s="20">
        <v>169.74258593549939</v>
      </c>
      <c r="CC108" s="20">
        <v>1.2033478299323053</v>
      </c>
      <c r="CD108" s="20">
        <v>18.568278337549518</v>
      </c>
      <c r="CE108" s="20">
        <v>52.325734638380354</v>
      </c>
      <c r="CF108" s="20">
        <v>0.79221350306619298</v>
      </c>
      <c r="CG108" s="20">
        <v>1.4827887007563998</v>
      </c>
      <c r="CH108" s="20">
        <v>56.267374581417492</v>
      </c>
      <c r="CI108" s="20">
        <v>38.856835890889769</v>
      </c>
      <c r="CJ108" s="20">
        <v>17.008899053249351</v>
      </c>
      <c r="CK108" s="20">
        <v>41.730880428522113</v>
      </c>
      <c r="CL108" s="20">
        <v>3.5262722499860373</v>
      </c>
      <c r="CM108" s="20">
        <v>108.53268745498418</v>
      </c>
      <c r="CN108" s="20">
        <v>23.913388323453134</v>
      </c>
      <c r="CO108" s="20">
        <v>6.9909948393032391</v>
      </c>
      <c r="CP108" s="20">
        <v>64.697817307962282</v>
      </c>
      <c r="CQ108" s="20">
        <v>48.31491411475983</v>
      </c>
      <c r="CR108" s="20">
        <v>88.893443903919263</v>
      </c>
      <c r="CS108" s="20">
        <v>23.381088436867458</v>
      </c>
      <c r="CT108" s="20">
        <v>13.237551130010841</v>
      </c>
      <c r="CU108" s="20">
        <v>224.49006623925274</v>
      </c>
      <c r="CV108" s="20">
        <v>0</v>
      </c>
      <c r="CW108" s="20">
        <v>69.504526371297032</v>
      </c>
      <c r="CX108" s="20">
        <v>156.03530659618147</v>
      </c>
      <c r="CY108" s="20">
        <v>146.92466368756911</v>
      </c>
      <c r="CZ108" s="20">
        <v>46.399360149799833</v>
      </c>
      <c r="DA108" s="20">
        <v>140.51620565391508</v>
      </c>
      <c r="DB108" s="20">
        <v>83.180868621578327</v>
      </c>
      <c r="DC108" s="20">
        <v>189.40713960047313</v>
      </c>
      <c r="DD108" s="20">
        <v>114.40566446979099</v>
      </c>
      <c r="DE108" s="20">
        <v>15.554562564885927</v>
      </c>
      <c r="DF108" s="20">
        <v>96.005056776532086</v>
      </c>
      <c r="DG108" s="20">
        <v>32.718344130818416</v>
      </c>
      <c r="DH108" s="20">
        <v>77.733798636576779</v>
      </c>
      <c r="DI108" s="20">
        <v>34.442423722239582</v>
      </c>
      <c r="DJ108" s="20"/>
      <c r="DK108" s="21">
        <f t="shared" si="2"/>
        <v>4193.4343073990985</v>
      </c>
      <c r="DL108" s="9"/>
      <c r="DM108" s="22">
        <v>409.56512967530949</v>
      </c>
      <c r="DN108" s="22"/>
      <c r="DO108" s="22">
        <v>0</v>
      </c>
      <c r="DP108" s="22"/>
      <c r="DQ108" s="22">
        <v>1.8301706001249834E-2</v>
      </c>
      <c r="DR108" s="22"/>
      <c r="DS108" s="22">
        <v>101.38173587906978</v>
      </c>
      <c r="DT108" s="22"/>
      <c r="DU108" s="22">
        <v>0</v>
      </c>
      <c r="DV108" s="22"/>
      <c r="DW108" s="22">
        <v>47.118984705986641</v>
      </c>
      <c r="DX108" s="22"/>
      <c r="DY108" s="21">
        <f t="shared" si="3"/>
        <v>4751.5184593654667</v>
      </c>
      <c r="DZ108" s="23"/>
      <c r="EB108" s="24"/>
    </row>
    <row r="109" spans="1:132" s="3" customFormat="1" ht="12.75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f t="shared" si="2"/>
        <v>0</v>
      </c>
      <c r="DL109" s="9"/>
      <c r="DM109" s="22">
        <v>9273.3822430982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f t="shared" si="3"/>
        <v>9273.3822430982</v>
      </c>
      <c r="DZ109" s="23"/>
      <c r="EB109" s="24"/>
    </row>
    <row r="110" spans="1:132" s="3" customFormat="1" ht="12.75">
      <c r="A110" s="1"/>
      <c r="B110" s="19">
        <v>99</v>
      </c>
      <c r="C110" s="20">
        <v>2.1082777916183026</v>
      </c>
      <c r="D110" s="20">
        <v>1.3111353802791046</v>
      </c>
      <c r="E110" s="20">
        <v>1.1971941862546496</v>
      </c>
      <c r="F110" s="20">
        <v>3.2060130643568461</v>
      </c>
      <c r="G110" s="20">
        <v>1.7357280782911881</v>
      </c>
      <c r="H110" s="20">
        <v>0.84173948684304523</v>
      </c>
      <c r="I110" s="20">
        <v>1.6595034075664243</v>
      </c>
      <c r="J110" s="20">
        <v>0.17100231452143674</v>
      </c>
      <c r="K110" s="20">
        <v>0.74195176131078056</v>
      </c>
      <c r="L110" s="20">
        <v>7.949238171172289E-2</v>
      </c>
      <c r="M110" s="20">
        <v>11.817747075347825</v>
      </c>
      <c r="N110" s="20">
        <v>2.5740869849720613E-4</v>
      </c>
      <c r="O110" s="20">
        <v>6.536813680634369E-3</v>
      </c>
      <c r="P110" s="20">
        <v>8.2597117654404542E-2</v>
      </c>
      <c r="Q110" s="20">
        <v>79.646079098390899</v>
      </c>
      <c r="R110" s="20">
        <v>10.911371502507537</v>
      </c>
      <c r="S110" s="20">
        <v>2.7526375405507344</v>
      </c>
      <c r="T110" s="20">
        <v>0.11631213881780425</v>
      </c>
      <c r="U110" s="20">
        <v>5.8273809848100067</v>
      </c>
      <c r="V110" s="20">
        <v>4.6621637847599091</v>
      </c>
      <c r="W110" s="20">
        <v>11.587478057163739</v>
      </c>
      <c r="X110" s="20">
        <v>6.7657299314206529</v>
      </c>
      <c r="Y110" s="20">
        <v>4.2771981089667275</v>
      </c>
      <c r="Z110" s="20">
        <v>14.80358547748004</v>
      </c>
      <c r="AA110" s="20">
        <v>3.4346391323848868</v>
      </c>
      <c r="AB110" s="20">
        <v>16.689715350390738</v>
      </c>
      <c r="AC110" s="20">
        <v>11.930670294995856</v>
      </c>
      <c r="AD110" s="20">
        <v>1.2035522214288388</v>
      </c>
      <c r="AE110" s="20">
        <v>7.6065494367506208</v>
      </c>
      <c r="AF110" s="20">
        <v>2.211967640509354</v>
      </c>
      <c r="AG110" s="20">
        <v>13.50558710161725</v>
      </c>
      <c r="AH110" s="20">
        <v>6.1648818934908078</v>
      </c>
      <c r="AI110" s="20">
        <v>16.566548784830925</v>
      </c>
      <c r="AJ110" s="20">
        <v>2.3286921292867166</v>
      </c>
      <c r="AK110" s="20">
        <v>3.6054631699203759</v>
      </c>
      <c r="AL110" s="20">
        <v>5.7082884860594598</v>
      </c>
      <c r="AM110" s="20">
        <v>0.87826382421112348</v>
      </c>
      <c r="AN110" s="20">
        <v>2.0244753507109312</v>
      </c>
      <c r="AO110" s="20">
        <v>16.888484895363238</v>
      </c>
      <c r="AP110" s="20">
        <v>16.388595277031317</v>
      </c>
      <c r="AQ110" s="20">
        <v>35.678450779636925</v>
      </c>
      <c r="AR110" s="20">
        <v>3.8563342139402157</v>
      </c>
      <c r="AS110" s="20">
        <v>4.0413488214536937</v>
      </c>
      <c r="AT110" s="20">
        <v>11.031475365011916</v>
      </c>
      <c r="AU110" s="20">
        <v>10.070607524752662</v>
      </c>
      <c r="AV110" s="20">
        <v>21.948405109044288</v>
      </c>
      <c r="AW110" s="20">
        <v>2.3554094246652273</v>
      </c>
      <c r="AX110" s="20">
        <v>13.337805553733562</v>
      </c>
      <c r="AY110" s="20">
        <v>4.8492047900746114</v>
      </c>
      <c r="AZ110" s="20">
        <v>3.2845947993906588</v>
      </c>
      <c r="BA110" s="20">
        <v>2.3049244713861929</v>
      </c>
      <c r="BB110" s="20">
        <v>15.01241770545931</v>
      </c>
      <c r="BC110" s="20">
        <v>3.4645071849471969</v>
      </c>
      <c r="BD110" s="20">
        <v>6.4416606525183102</v>
      </c>
      <c r="BE110" s="20">
        <v>16.735869750753192</v>
      </c>
      <c r="BF110" s="20">
        <v>35.685961029062859</v>
      </c>
      <c r="BG110" s="20">
        <v>5.0024888590649175</v>
      </c>
      <c r="BH110" s="20">
        <v>34.79194036179026</v>
      </c>
      <c r="BI110" s="20">
        <v>16.799544461652637</v>
      </c>
      <c r="BJ110" s="20">
        <v>15.545029445820333</v>
      </c>
      <c r="BK110" s="20">
        <v>4.715045988564964</v>
      </c>
      <c r="BL110" s="20">
        <v>6.0327735002482914</v>
      </c>
      <c r="BM110" s="20">
        <v>10.44727420188436</v>
      </c>
      <c r="BN110" s="20">
        <v>46.478574414747484</v>
      </c>
      <c r="BO110" s="20">
        <v>5.3352240976147121</v>
      </c>
      <c r="BP110" s="20">
        <v>12.610249671073012</v>
      </c>
      <c r="BQ110" s="20">
        <v>7.5079525037624828</v>
      </c>
      <c r="BR110" s="20">
        <v>21.853985343035781</v>
      </c>
      <c r="BS110" s="20">
        <v>15.12699302679437</v>
      </c>
      <c r="BT110" s="20">
        <v>26.1218798096291</v>
      </c>
      <c r="BU110" s="20">
        <v>10.431718261936131</v>
      </c>
      <c r="BV110" s="20">
        <v>4.2745677345185138</v>
      </c>
      <c r="BW110" s="20">
        <v>0.89771466626294705</v>
      </c>
      <c r="BX110" s="20">
        <v>35.43358913794772</v>
      </c>
      <c r="BY110" s="20">
        <v>129.35590379543041</v>
      </c>
      <c r="BZ110" s="20">
        <v>117.74123132674472</v>
      </c>
      <c r="CA110" s="20">
        <v>20.108630909508246</v>
      </c>
      <c r="CB110" s="20">
        <v>33.313993873255498</v>
      </c>
      <c r="CC110" s="20">
        <v>0.21743715561643492</v>
      </c>
      <c r="CD110" s="20">
        <v>4.0742527607251313</v>
      </c>
      <c r="CE110" s="20">
        <v>2.6247236727614682</v>
      </c>
      <c r="CF110" s="20">
        <v>0.21937069427876643</v>
      </c>
      <c r="CG110" s="20">
        <v>3.1059841576587806</v>
      </c>
      <c r="CH110" s="20">
        <v>72.358879357192393</v>
      </c>
      <c r="CI110" s="20">
        <v>7.617634580737489</v>
      </c>
      <c r="CJ110" s="20">
        <v>11.462050306800768</v>
      </c>
      <c r="CK110" s="20">
        <v>15.554552004684268</v>
      </c>
      <c r="CL110" s="20">
        <v>3.279682263925527</v>
      </c>
      <c r="CM110" s="20">
        <v>5.0972262604606016</v>
      </c>
      <c r="CN110" s="20">
        <v>6.208824269260341</v>
      </c>
      <c r="CO110" s="20">
        <v>13.869344517356234</v>
      </c>
      <c r="CP110" s="20">
        <v>33.541949527426155</v>
      </c>
      <c r="CQ110" s="20">
        <v>26.513342276983789</v>
      </c>
      <c r="CR110" s="20">
        <v>68.650478790218955</v>
      </c>
      <c r="CS110" s="20">
        <v>62.825749535198035</v>
      </c>
      <c r="CT110" s="20">
        <v>13.284298518528539</v>
      </c>
      <c r="CU110" s="20">
        <v>49.671313799507892</v>
      </c>
      <c r="CV110" s="20">
        <v>0</v>
      </c>
      <c r="CW110" s="20">
        <v>77.118420715034844</v>
      </c>
      <c r="CX110" s="20">
        <v>75.645681782842715</v>
      </c>
      <c r="CY110" s="20">
        <v>124.03079572567071</v>
      </c>
      <c r="CZ110" s="20">
        <v>16.167594221103997</v>
      </c>
      <c r="DA110" s="20">
        <v>117.31362165281541</v>
      </c>
      <c r="DB110" s="20">
        <v>17.662171861865723</v>
      </c>
      <c r="DC110" s="20">
        <v>56.075435518069256</v>
      </c>
      <c r="DD110" s="20">
        <v>15.537719853688424</v>
      </c>
      <c r="DE110" s="20">
        <v>2.0456591394023809</v>
      </c>
      <c r="DF110" s="20">
        <v>26.349348172575816</v>
      </c>
      <c r="DG110" s="20">
        <v>31.497501277709965</v>
      </c>
      <c r="DH110" s="20">
        <v>50.797312623201115</v>
      </c>
      <c r="DI110" s="20">
        <v>15.234593009898132</v>
      </c>
      <c r="DJ110" s="20"/>
      <c r="DK110" s="21">
        <f t="shared" si="2"/>
        <v>2089.1237204523031</v>
      </c>
      <c r="DL110" s="9"/>
      <c r="DM110" s="22">
        <v>204.96411820115574</v>
      </c>
      <c r="DN110" s="22"/>
      <c r="DO110" s="22">
        <v>0</v>
      </c>
      <c r="DP110" s="22"/>
      <c r="DQ110" s="22">
        <v>1.9130126254803577</v>
      </c>
      <c r="DR110" s="22"/>
      <c r="DS110" s="22">
        <v>83.732130233996912</v>
      </c>
      <c r="DT110" s="22"/>
      <c r="DU110" s="22">
        <v>0</v>
      </c>
      <c r="DV110" s="22"/>
      <c r="DW110" s="22">
        <v>3.264477266307225</v>
      </c>
      <c r="DX110" s="22"/>
      <c r="DY110" s="21">
        <f t="shared" si="3"/>
        <v>2382.9974587792431</v>
      </c>
      <c r="DZ110" s="23"/>
      <c r="EB110" s="24"/>
    </row>
    <row r="111" spans="1:132" s="3" customFormat="1" ht="12.75">
      <c r="A111" s="1"/>
      <c r="B111" s="25">
        <v>100</v>
      </c>
      <c r="C111" s="26">
        <v>0.14939288663588821</v>
      </c>
      <c r="D111" s="26">
        <v>5.6058127453746227E-2</v>
      </c>
      <c r="E111" s="26">
        <v>0.11477198756225017</v>
      </c>
      <c r="F111" s="26">
        <v>0.26421419310264166</v>
      </c>
      <c r="G111" s="26">
        <v>0.21582802342753094</v>
      </c>
      <c r="H111" s="26">
        <v>6.767286519014401E-2</v>
      </c>
      <c r="I111" s="26">
        <v>0.1262082221139777</v>
      </c>
      <c r="J111" s="26">
        <v>1.8348142799629801E-2</v>
      </c>
      <c r="K111" s="26">
        <v>2.8437342387475963</v>
      </c>
      <c r="L111" s="26">
        <v>2.4113007714616198E-2</v>
      </c>
      <c r="M111" s="26">
        <v>0.40237085130283545</v>
      </c>
      <c r="N111" s="26">
        <v>2.9423080533109019E-3</v>
      </c>
      <c r="O111" s="26">
        <v>1.104405861358507</v>
      </c>
      <c r="P111" s="26">
        <v>33.267661502755871</v>
      </c>
      <c r="Q111" s="26">
        <v>1318.9923543202435</v>
      </c>
      <c r="R111" s="26">
        <v>173.54465068392332</v>
      </c>
      <c r="S111" s="26">
        <v>114.57969330975521</v>
      </c>
      <c r="T111" s="26">
        <v>84.795076802533586</v>
      </c>
      <c r="U111" s="26">
        <v>8.8572051250376695</v>
      </c>
      <c r="V111" s="26">
        <v>0.74222572241585094</v>
      </c>
      <c r="W111" s="26">
        <v>11.35884699440207</v>
      </c>
      <c r="X111" s="26">
        <v>0.5123890573184231</v>
      </c>
      <c r="Y111" s="26">
        <v>1.2726715116526492</v>
      </c>
      <c r="Z111" s="26">
        <v>0.71291726079776663</v>
      </c>
      <c r="AA111" s="26">
        <v>7.7133091751774012</v>
      </c>
      <c r="AB111" s="26">
        <v>2.8765667331510114</v>
      </c>
      <c r="AC111" s="26">
        <v>5.2941938006623346</v>
      </c>
      <c r="AD111" s="26">
        <v>4.6610843768514322E-3</v>
      </c>
      <c r="AE111" s="26">
        <v>7.071115933777925</v>
      </c>
      <c r="AF111" s="26">
        <v>13.829797028892544</v>
      </c>
      <c r="AG111" s="26">
        <v>15.443783853323364</v>
      </c>
      <c r="AH111" s="26">
        <v>6.3298194519509021</v>
      </c>
      <c r="AI111" s="26">
        <v>1.0377148006731269</v>
      </c>
      <c r="AJ111" s="26">
        <v>5.415597367068238</v>
      </c>
      <c r="AK111" s="26">
        <v>2.8609039517878099</v>
      </c>
      <c r="AL111" s="26">
        <v>9.8164832151490788</v>
      </c>
      <c r="AM111" s="26">
        <v>3.9103212408734954E-2</v>
      </c>
      <c r="AN111" s="26">
        <v>1.2865008475691324</v>
      </c>
      <c r="AO111" s="26">
        <v>7.4097464607161587</v>
      </c>
      <c r="AP111" s="26">
        <v>4.1294058857982883</v>
      </c>
      <c r="AQ111" s="26">
        <v>1.617065326163764</v>
      </c>
      <c r="AR111" s="26">
        <v>0.63125416173453819</v>
      </c>
      <c r="AS111" s="26">
        <v>5.481206819819735</v>
      </c>
      <c r="AT111" s="26">
        <v>12.452397143914627</v>
      </c>
      <c r="AU111" s="26">
        <v>1.0757775069078321</v>
      </c>
      <c r="AV111" s="26">
        <v>20.976035916592878</v>
      </c>
      <c r="AW111" s="26">
        <v>0.93292241242619478</v>
      </c>
      <c r="AX111" s="26">
        <v>14.530240267175063</v>
      </c>
      <c r="AY111" s="26">
        <v>0.47316585103548658</v>
      </c>
      <c r="AZ111" s="26">
        <v>4.6045505769550568</v>
      </c>
      <c r="BA111" s="26">
        <v>2.0620406480080736E-2</v>
      </c>
      <c r="BB111" s="26">
        <v>1.9765576326615035</v>
      </c>
      <c r="BC111" s="26">
        <v>0.18442853123265956</v>
      </c>
      <c r="BD111" s="26">
        <v>8.6787590817430225</v>
      </c>
      <c r="BE111" s="26">
        <v>4.8793117508288892</v>
      </c>
      <c r="BF111" s="26">
        <v>0.47151393058857038</v>
      </c>
      <c r="BG111" s="26">
        <v>0.31094606328939522</v>
      </c>
      <c r="BH111" s="26">
        <v>21.390571652045143</v>
      </c>
      <c r="BI111" s="26">
        <v>17.120594929151192</v>
      </c>
      <c r="BJ111" s="26">
        <v>2.4278828368195358</v>
      </c>
      <c r="BK111" s="26">
        <v>4.4216387684503617</v>
      </c>
      <c r="BL111" s="26">
        <v>14.762331936127259</v>
      </c>
      <c r="BM111" s="26">
        <v>0.65371106926945177</v>
      </c>
      <c r="BN111" s="26">
        <v>17.529327801429126</v>
      </c>
      <c r="BO111" s="26">
        <v>7.1901732614913314E-3</v>
      </c>
      <c r="BP111" s="26">
        <v>1.0082034133326303</v>
      </c>
      <c r="BQ111" s="26">
        <v>2.6455316274460423</v>
      </c>
      <c r="BR111" s="26">
        <v>15.30854467781133</v>
      </c>
      <c r="BS111" s="26">
        <v>2.2928146120860173</v>
      </c>
      <c r="BT111" s="26">
        <v>36.805498236127555</v>
      </c>
      <c r="BU111" s="26">
        <v>22.279513275580648</v>
      </c>
      <c r="BV111" s="26">
        <v>297.89430472531905</v>
      </c>
      <c r="BW111" s="26">
        <v>125.85319620998681</v>
      </c>
      <c r="BX111" s="26">
        <v>12.68012454754459</v>
      </c>
      <c r="BY111" s="26">
        <v>209.83563703776392</v>
      </c>
      <c r="BZ111" s="26">
        <v>36.465266237282648</v>
      </c>
      <c r="CA111" s="26">
        <v>5.2104079201935356</v>
      </c>
      <c r="CB111" s="26">
        <v>0.64375619387369887</v>
      </c>
      <c r="CC111" s="26">
        <v>0.25187721885178282</v>
      </c>
      <c r="CD111" s="26">
        <v>20.625253036463981</v>
      </c>
      <c r="CE111" s="26">
        <v>34.008619391335138</v>
      </c>
      <c r="CF111" s="26">
        <v>0.42255556264537419</v>
      </c>
      <c r="CG111" s="26">
        <v>2.6047922678419089</v>
      </c>
      <c r="CH111" s="26">
        <v>2.2595990867225475</v>
      </c>
      <c r="CI111" s="26">
        <v>0.37867112896503907</v>
      </c>
      <c r="CJ111" s="26">
        <v>2.1001182448073448</v>
      </c>
      <c r="CK111" s="26">
        <v>12.832486280511581</v>
      </c>
      <c r="CL111" s="26">
        <v>1.9694593777922491</v>
      </c>
      <c r="CM111" s="26">
        <v>0.14635056593423182</v>
      </c>
      <c r="CN111" s="26">
        <v>0.47676569658497586</v>
      </c>
      <c r="CO111" s="26">
        <v>8.2383361483866135</v>
      </c>
      <c r="CP111" s="26">
        <v>6.1923289286604737</v>
      </c>
      <c r="CQ111" s="26">
        <v>7.3303891320055374</v>
      </c>
      <c r="CR111" s="26">
        <v>6.0887196579075393</v>
      </c>
      <c r="CS111" s="26">
        <v>16.56329064060618</v>
      </c>
      <c r="CT111" s="26">
        <v>1.1198872347501088</v>
      </c>
      <c r="CU111" s="26">
        <v>34.064731311091528</v>
      </c>
      <c r="CV111" s="26">
        <v>0</v>
      </c>
      <c r="CW111" s="26">
        <v>7.6602125048641119</v>
      </c>
      <c r="CX111" s="26">
        <v>702.24164622526575</v>
      </c>
      <c r="CY111" s="26">
        <v>99.936413388675604</v>
      </c>
      <c r="CZ111" s="26">
        <v>15.494862640296621</v>
      </c>
      <c r="DA111" s="26">
        <v>29.656958445334659</v>
      </c>
      <c r="DB111" s="26">
        <v>20.781628344274335</v>
      </c>
      <c r="DC111" s="26">
        <v>1.915283314830555</v>
      </c>
      <c r="DD111" s="26">
        <v>2.6215047857078204</v>
      </c>
      <c r="DE111" s="26">
        <v>2.4979821466951764</v>
      </c>
      <c r="DF111" s="26">
        <v>1.7757894666499401</v>
      </c>
      <c r="DG111" s="26">
        <v>2.0414684789972695</v>
      </c>
      <c r="DH111" s="26">
        <v>5.0916963234218873</v>
      </c>
      <c r="DI111" s="26">
        <v>5.8630610658181475</v>
      </c>
      <c r="DJ111" s="26"/>
      <c r="DK111" s="27">
        <f t="shared" si="2"/>
        <v>3826.3699951119279</v>
      </c>
      <c r="DL111" s="28"/>
      <c r="DM111" s="28">
        <v>145.03812252940779</v>
      </c>
      <c r="DN111" s="28"/>
      <c r="DO111" s="28">
        <v>0</v>
      </c>
      <c r="DP111" s="28"/>
      <c r="DQ111" s="28">
        <v>0.81692312410357271</v>
      </c>
      <c r="DR111" s="28"/>
      <c r="DS111" s="28">
        <v>2082.9234793537994</v>
      </c>
      <c r="DT111" s="28"/>
      <c r="DU111" s="28">
        <v>0</v>
      </c>
      <c r="DV111" s="28"/>
      <c r="DW111" s="28">
        <v>141.83720876958296</v>
      </c>
      <c r="DX111" s="28"/>
      <c r="DY111" s="27">
        <f t="shared" si="3"/>
        <v>6196.9857288888215</v>
      </c>
      <c r="DZ111" s="23"/>
      <c r="EB111" s="24"/>
    </row>
    <row r="112" spans="1:132" s="3" customFormat="1" ht="12.75">
      <c r="A112" s="1"/>
      <c r="B112" s="19">
        <v>101</v>
      </c>
      <c r="C112" s="20">
        <v>5.7612007234127205</v>
      </c>
      <c r="D112" s="20">
        <v>2.0299135837808007</v>
      </c>
      <c r="E112" s="20">
        <v>2.4913850734066618</v>
      </c>
      <c r="F112" s="20">
        <v>6.8636483667041457</v>
      </c>
      <c r="G112" s="20">
        <v>6.7871384977549702</v>
      </c>
      <c r="H112" s="20">
        <v>2.7774933321413484</v>
      </c>
      <c r="I112" s="20">
        <v>5.1429705157172361</v>
      </c>
      <c r="J112" s="20">
        <v>0.73069921924197445</v>
      </c>
      <c r="K112" s="20">
        <v>0.49580595085737356</v>
      </c>
      <c r="L112" s="20">
        <v>1.070040305553684</v>
      </c>
      <c r="M112" s="20">
        <v>6.0218970430351551</v>
      </c>
      <c r="N112" s="20">
        <v>9.2294971069234955E-2</v>
      </c>
      <c r="O112" s="20">
        <v>0.13650476957304855</v>
      </c>
      <c r="P112" s="20">
        <v>0.52268386729895966</v>
      </c>
      <c r="Q112" s="20">
        <v>174.88189830371371</v>
      </c>
      <c r="R112" s="20">
        <v>3.1600589621135966</v>
      </c>
      <c r="S112" s="20">
        <v>2.0371632376461379</v>
      </c>
      <c r="T112" s="20">
        <v>2.3831104829292236</v>
      </c>
      <c r="U112" s="20">
        <v>94.180805988068258</v>
      </c>
      <c r="V112" s="20">
        <v>6.3517013146171717</v>
      </c>
      <c r="W112" s="20">
        <v>71.798631903831023</v>
      </c>
      <c r="X112" s="20">
        <v>30.008052144637897</v>
      </c>
      <c r="Y112" s="20">
        <v>6.7729776175618852</v>
      </c>
      <c r="Z112" s="20">
        <v>47.663945277706439</v>
      </c>
      <c r="AA112" s="20">
        <v>25.548115511583813</v>
      </c>
      <c r="AB112" s="20">
        <v>37.652307405201547</v>
      </c>
      <c r="AC112" s="20">
        <v>34.054050269333814</v>
      </c>
      <c r="AD112" s="20">
        <v>0.82432192950346905</v>
      </c>
      <c r="AE112" s="20">
        <v>43.173820953446942</v>
      </c>
      <c r="AF112" s="20">
        <v>12.50655714608699</v>
      </c>
      <c r="AG112" s="20">
        <v>86.245428123335984</v>
      </c>
      <c r="AH112" s="20">
        <v>36.967902597108399</v>
      </c>
      <c r="AI112" s="20">
        <v>75.192654730899207</v>
      </c>
      <c r="AJ112" s="20">
        <v>11.711310330248102</v>
      </c>
      <c r="AK112" s="20">
        <v>14.443838924090098</v>
      </c>
      <c r="AL112" s="20">
        <v>37.050325080119343</v>
      </c>
      <c r="AM112" s="20">
        <v>1.319772923831217</v>
      </c>
      <c r="AN112" s="20">
        <v>3.6645767140170862</v>
      </c>
      <c r="AO112" s="20">
        <v>61.344758323470842</v>
      </c>
      <c r="AP112" s="20">
        <v>55.581332501140288</v>
      </c>
      <c r="AQ112" s="20">
        <v>58.658002710640773</v>
      </c>
      <c r="AR112" s="20">
        <v>21.208449680522683</v>
      </c>
      <c r="AS112" s="20">
        <v>37.472423311670759</v>
      </c>
      <c r="AT112" s="20">
        <v>28.506543993525948</v>
      </c>
      <c r="AU112" s="20">
        <v>36.829777703596697</v>
      </c>
      <c r="AV112" s="20">
        <v>46.032400368720261</v>
      </c>
      <c r="AW112" s="20">
        <v>13.347343348178722</v>
      </c>
      <c r="AX112" s="20">
        <v>106.65658747758565</v>
      </c>
      <c r="AY112" s="20">
        <v>46.331917502829775</v>
      </c>
      <c r="AZ112" s="20">
        <v>26.53426992635282</v>
      </c>
      <c r="BA112" s="20">
        <v>1.2094488083014703</v>
      </c>
      <c r="BB112" s="20">
        <v>31.011235902442245</v>
      </c>
      <c r="BC112" s="20">
        <v>6.309531012593026</v>
      </c>
      <c r="BD112" s="20">
        <v>24.579535912298638</v>
      </c>
      <c r="BE112" s="20">
        <v>68.329588019721925</v>
      </c>
      <c r="BF112" s="20">
        <v>21.093929735842273</v>
      </c>
      <c r="BG112" s="20">
        <v>10.140044212064547</v>
      </c>
      <c r="BH112" s="20">
        <v>97.491963422315294</v>
      </c>
      <c r="BI112" s="20">
        <v>39.510891438490816</v>
      </c>
      <c r="BJ112" s="20">
        <v>14.274853761967828</v>
      </c>
      <c r="BK112" s="20">
        <v>27.605390438236494</v>
      </c>
      <c r="BL112" s="20">
        <v>20.849363958664512</v>
      </c>
      <c r="BM112" s="20">
        <v>18.055066349364967</v>
      </c>
      <c r="BN112" s="20">
        <v>37.687985539796756</v>
      </c>
      <c r="BO112" s="20">
        <v>0.70533592305220916</v>
      </c>
      <c r="BP112" s="20">
        <v>4.2949678401756284</v>
      </c>
      <c r="BQ112" s="20">
        <v>95.906549305452856</v>
      </c>
      <c r="BR112" s="20">
        <v>7.3745132925858963</v>
      </c>
      <c r="BS112" s="20">
        <v>3.6243933670215673</v>
      </c>
      <c r="BT112" s="20">
        <v>89.503692841221138</v>
      </c>
      <c r="BU112" s="20">
        <v>36.556406212623557</v>
      </c>
      <c r="BV112" s="20">
        <v>5.5672940364487671</v>
      </c>
      <c r="BW112" s="20">
        <v>3.8352432539418579</v>
      </c>
      <c r="BX112" s="20">
        <v>81.909140180163448</v>
      </c>
      <c r="BY112" s="20">
        <v>466.24383073182366</v>
      </c>
      <c r="BZ112" s="20">
        <v>316.53770793282058</v>
      </c>
      <c r="CA112" s="20">
        <v>9.0312276273480148</v>
      </c>
      <c r="CB112" s="20">
        <v>33.589902805708299</v>
      </c>
      <c r="CC112" s="20">
        <v>5.5886337848702077</v>
      </c>
      <c r="CD112" s="20">
        <v>14.894950858026943</v>
      </c>
      <c r="CE112" s="20">
        <v>19.00622470458892</v>
      </c>
      <c r="CF112" s="20">
        <v>7.5714358452892247E-2</v>
      </c>
      <c r="CG112" s="20">
        <v>8.0967252150624134</v>
      </c>
      <c r="CH112" s="20">
        <v>32.980851284427494</v>
      </c>
      <c r="CI112" s="20">
        <v>15.840018130276748</v>
      </c>
      <c r="CJ112" s="20">
        <v>23.334211790133054</v>
      </c>
      <c r="CK112" s="20">
        <v>11.160913459907977</v>
      </c>
      <c r="CL112" s="20">
        <v>2.0621867105354803</v>
      </c>
      <c r="CM112" s="20">
        <v>64.977076597832607</v>
      </c>
      <c r="CN112" s="20">
        <v>17.534972257474152</v>
      </c>
      <c r="CO112" s="20">
        <v>79.723821550182279</v>
      </c>
      <c r="CP112" s="20">
        <v>109.58903246374499</v>
      </c>
      <c r="CQ112" s="20">
        <v>57.434116322096671</v>
      </c>
      <c r="CR112" s="20">
        <v>256.7084754652534</v>
      </c>
      <c r="CS112" s="20">
        <v>128.54196650977218</v>
      </c>
      <c r="CT112" s="20">
        <v>55.070466606624322</v>
      </c>
      <c r="CU112" s="20">
        <v>121.55990202399387</v>
      </c>
      <c r="CV112" s="20">
        <v>0</v>
      </c>
      <c r="CW112" s="20">
        <v>93.746064267294926</v>
      </c>
      <c r="CX112" s="20">
        <v>193.8915123550295</v>
      </c>
      <c r="CY112" s="20">
        <v>363.13121165367198</v>
      </c>
      <c r="CZ112" s="20">
        <v>56.152236048006614</v>
      </c>
      <c r="DA112" s="20">
        <v>279.46416102592724</v>
      </c>
      <c r="DB112" s="20">
        <v>86.555982856935401</v>
      </c>
      <c r="DC112" s="20">
        <v>66.707984240556826</v>
      </c>
      <c r="DD112" s="20">
        <v>120.92012249126849</v>
      </c>
      <c r="DE112" s="20">
        <v>41.212432756666637</v>
      </c>
      <c r="DF112" s="20">
        <v>73.090517854807985</v>
      </c>
      <c r="DG112" s="20">
        <v>4.5085870126194036</v>
      </c>
      <c r="DH112" s="20">
        <v>31.236365166444688</v>
      </c>
      <c r="DI112" s="20">
        <v>3.5902963998913151</v>
      </c>
      <c r="DJ112" s="20"/>
      <c r="DK112" s="21">
        <f t="shared" si="2"/>
        <v>5450.2375790242795</v>
      </c>
      <c r="DL112" s="9"/>
      <c r="DM112" s="22">
        <v>135.02218849309173</v>
      </c>
      <c r="DN112" s="22"/>
      <c r="DO112" s="22">
        <v>0</v>
      </c>
      <c r="DP112" s="22"/>
      <c r="DQ112" s="22">
        <v>26.370844269797182</v>
      </c>
      <c r="DR112" s="22"/>
      <c r="DS112" s="22">
        <v>168.91241952951631</v>
      </c>
      <c r="DT112" s="22"/>
      <c r="DU112" s="22">
        <v>-0.15184811162583042</v>
      </c>
      <c r="DV112" s="22"/>
      <c r="DW112" s="22">
        <v>100.0362217352538</v>
      </c>
      <c r="DX112" s="22"/>
      <c r="DY112" s="21">
        <f t="shared" si="3"/>
        <v>5880.427404940313</v>
      </c>
      <c r="DZ112" s="23"/>
      <c r="EB112" s="24"/>
    </row>
    <row r="113" spans="1:132" s="3" customFormat="1" ht="12.75">
      <c r="A113" s="1"/>
      <c r="B113" s="19">
        <v>102</v>
      </c>
      <c r="C113" s="20">
        <v>0.62457645173664111</v>
      </c>
      <c r="D113" s="20">
        <v>0.2607776452448729</v>
      </c>
      <c r="E113" s="20">
        <v>0.44009654902201251</v>
      </c>
      <c r="F113" s="20">
        <v>0.93232316765227252</v>
      </c>
      <c r="G113" s="20">
        <v>0.18053693184564251</v>
      </c>
      <c r="H113" s="20">
        <v>2.5474538012258169E-3</v>
      </c>
      <c r="I113" s="20">
        <v>4.1050772576396957E-2</v>
      </c>
      <c r="J113" s="20">
        <v>1.3521512238559304E-2</v>
      </c>
      <c r="K113" s="20">
        <v>0.14636042110110611</v>
      </c>
      <c r="L113" s="20">
        <v>79.278179839928441</v>
      </c>
      <c r="M113" s="20">
        <v>37.240356985627841</v>
      </c>
      <c r="N113" s="20">
        <v>0.175492663212306</v>
      </c>
      <c r="O113" s="20">
        <v>0.30386972623867409</v>
      </c>
      <c r="P113" s="20">
        <v>8.8292783643253472</v>
      </c>
      <c r="Q113" s="20">
        <v>184.45462322305184</v>
      </c>
      <c r="R113" s="20">
        <v>7.2769217076693495</v>
      </c>
      <c r="S113" s="20">
        <v>4.800508751541094</v>
      </c>
      <c r="T113" s="20">
        <v>8.9426903140248317</v>
      </c>
      <c r="U113" s="20">
        <v>3.092305092449156</v>
      </c>
      <c r="V113" s="20">
        <v>2.1081097304655764E-3</v>
      </c>
      <c r="W113" s="20">
        <v>1.577592735073847</v>
      </c>
      <c r="X113" s="20">
        <v>2.7513493337767065</v>
      </c>
      <c r="Y113" s="20">
        <v>0.48948967975024205</v>
      </c>
      <c r="Z113" s="20">
        <v>6.9917126885462838E-2</v>
      </c>
      <c r="AA113" s="20">
        <v>2.6074432988096589E-2</v>
      </c>
      <c r="AB113" s="20">
        <v>5.3389727351408833</v>
      </c>
      <c r="AC113" s="20">
        <v>2.3177357853661054</v>
      </c>
      <c r="AD113" s="20">
        <v>0.25186038291608476</v>
      </c>
      <c r="AE113" s="20">
        <v>1.7371204985321216</v>
      </c>
      <c r="AF113" s="20">
        <v>0.44955052119157296</v>
      </c>
      <c r="AG113" s="20">
        <v>5.9887496364653012</v>
      </c>
      <c r="AH113" s="20">
        <v>1.3587970874178627E-2</v>
      </c>
      <c r="AI113" s="20">
        <v>0.74957637250870612</v>
      </c>
      <c r="AJ113" s="20">
        <v>2.0666681560679758</v>
      </c>
      <c r="AK113" s="20">
        <v>0.79064095283318869</v>
      </c>
      <c r="AL113" s="20">
        <v>4.6896665515464987E-2</v>
      </c>
      <c r="AM113" s="20">
        <v>2.4546602818892836E-2</v>
      </c>
      <c r="AN113" s="20">
        <v>6.6221536397404981E-2</v>
      </c>
      <c r="AO113" s="20">
        <v>1.7643356667730417</v>
      </c>
      <c r="AP113" s="20">
        <v>0.59671358654446061</v>
      </c>
      <c r="AQ113" s="20">
        <v>0.37899361628837985</v>
      </c>
      <c r="AR113" s="20">
        <v>1.1468478683430439</v>
      </c>
      <c r="AS113" s="20">
        <v>4.9103522183916129E-2</v>
      </c>
      <c r="AT113" s="20">
        <v>3.0345794328626274</v>
      </c>
      <c r="AU113" s="20">
        <v>3.7856300300601761E-2</v>
      </c>
      <c r="AV113" s="20">
        <v>9.4082215412053447</v>
      </c>
      <c r="AW113" s="20">
        <v>1.1283943159781847E-2</v>
      </c>
      <c r="AX113" s="20">
        <v>0.2530337974852423</v>
      </c>
      <c r="AY113" s="20">
        <v>5.3558233987960488E-2</v>
      </c>
      <c r="AZ113" s="20">
        <v>3.5326567901691418E-3</v>
      </c>
      <c r="BA113" s="20">
        <v>2.5221964137028879E-3</v>
      </c>
      <c r="BB113" s="20">
        <v>1.3274428822773756</v>
      </c>
      <c r="BC113" s="20">
        <v>9.5914820572354717E-3</v>
      </c>
      <c r="BD113" s="20">
        <v>2.660480145247667</v>
      </c>
      <c r="BE113" s="20">
        <v>15.710228011262494</v>
      </c>
      <c r="BF113" s="20">
        <v>3.0583032518468776</v>
      </c>
      <c r="BG113" s="20">
        <v>0.18009215207895496</v>
      </c>
      <c r="BH113" s="20">
        <v>7.8996897976182519</v>
      </c>
      <c r="BI113" s="20">
        <v>2.3745251626998338</v>
      </c>
      <c r="BJ113" s="20">
        <v>1.2053911866321358</v>
      </c>
      <c r="BK113" s="20">
        <v>0.49355919673214804</v>
      </c>
      <c r="BL113" s="20">
        <v>0.69659460533928463</v>
      </c>
      <c r="BM113" s="20">
        <v>10.911346161695189</v>
      </c>
      <c r="BN113" s="20">
        <v>4.9515431010610067</v>
      </c>
      <c r="BO113" s="20">
        <v>0.561063010762892</v>
      </c>
      <c r="BP113" s="20">
        <v>11.272755192678584</v>
      </c>
      <c r="BQ113" s="20">
        <v>7.1466597386106372</v>
      </c>
      <c r="BR113" s="20">
        <v>6.3071645881814815</v>
      </c>
      <c r="BS113" s="20">
        <v>8.6465928857249779</v>
      </c>
      <c r="BT113" s="20">
        <v>85.40598558875071</v>
      </c>
      <c r="BU113" s="20">
        <v>53.382546454613163</v>
      </c>
      <c r="BV113" s="20">
        <v>283.86327429860131</v>
      </c>
      <c r="BW113" s="20">
        <v>14.048333956344644</v>
      </c>
      <c r="BX113" s="20">
        <v>14.150086484519596</v>
      </c>
      <c r="BY113" s="20">
        <v>90.056775349460054</v>
      </c>
      <c r="BZ113" s="20">
        <v>52.691788043494462</v>
      </c>
      <c r="CA113" s="20">
        <v>6.506499918237294</v>
      </c>
      <c r="CB113" s="20">
        <v>30.671764118565779</v>
      </c>
      <c r="CC113" s="20">
        <v>0.40001383553890185</v>
      </c>
      <c r="CD113" s="20">
        <v>18.959809264005884</v>
      </c>
      <c r="CE113" s="20">
        <v>189.58578908488889</v>
      </c>
      <c r="CF113" s="20">
        <v>2.6258782471742299E-2</v>
      </c>
      <c r="CG113" s="20">
        <v>9.9523031125501813</v>
      </c>
      <c r="CH113" s="20">
        <v>20.083367841945513</v>
      </c>
      <c r="CI113" s="20">
        <v>3.1042127101623431</v>
      </c>
      <c r="CJ113" s="20">
        <v>8.0215157270544033</v>
      </c>
      <c r="CK113" s="20">
        <v>56.234594538774815</v>
      </c>
      <c r="CL113" s="20">
        <v>1.6995122272347949</v>
      </c>
      <c r="CM113" s="20">
        <v>6.2904557590754466</v>
      </c>
      <c r="CN113" s="20">
        <v>11.0335451295499</v>
      </c>
      <c r="CO113" s="20">
        <v>25.980757296773675</v>
      </c>
      <c r="CP113" s="20">
        <v>23.999412582766215</v>
      </c>
      <c r="CQ113" s="20">
        <v>18.764650746930926</v>
      </c>
      <c r="CR113" s="20">
        <v>0.5107737488945906</v>
      </c>
      <c r="CS113" s="20">
        <v>4.150084290916416</v>
      </c>
      <c r="CT113" s="20">
        <v>0.11471458879690238</v>
      </c>
      <c r="CU113" s="20">
        <v>11.523160983377418</v>
      </c>
      <c r="CV113" s="20">
        <v>0</v>
      </c>
      <c r="CW113" s="20">
        <v>36.372250900231123</v>
      </c>
      <c r="CX113" s="20">
        <v>58.701148416257979</v>
      </c>
      <c r="CY113" s="20">
        <v>44.168264730828177</v>
      </c>
      <c r="CZ113" s="20">
        <v>73.540511132185742</v>
      </c>
      <c r="DA113" s="20">
        <v>44.662705685159843</v>
      </c>
      <c r="DB113" s="20">
        <v>69.972396500239952</v>
      </c>
      <c r="DC113" s="20">
        <v>7.1866502449468044</v>
      </c>
      <c r="DD113" s="20">
        <v>3.9028648350585497E-2</v>
      </c>
      <c r="DE113" s="20">
        <v>16.019165463114184</v>
      </c>
      <c r="DF113" s="20">
        <v>22.246950992235071</v>
      </c>
      <c r="DG113" s="20">
        <v>0.98369729655201466</v>
      </c>
      <c r="DH113" s="20">
        <v>40.296397450082658</v>
      </c>
      <c r="DI113" s="20">
        <v>4.8838255183470105</v>
      </c>
      <c r="DJ113" s="20"/>
      <c r="DK113" s="21">
        <f t="shared" si="2"/>
        <v>1924.2332611657923</v>
      </c>
      <c r="DL113" s="9"/>
      <c r="DM113" s="22">
        <v>103.84540454954858</v>
      </c>
      <c r="DN113" s="22"/>
      <c r="DO113" s="22">
        <v>0</v>
      </c>
      <c r="DP113" s="22"/>
      <c r="DQ113" s="22">
        <v>2.0373428209244426E-2</v>
      </c>
      <c r="DR113" s="22"/>
      <c r="DS113" s="22">
        <v>4.0112064959856131</v>
      </c>
      <c r="DT113" s="22"/>
      <c r="DU113" s="22">
        <v>0</v>
      </c>
      <c r="DV113" s="22"/>
      <c r="DW113" s="22">
        <v>338.44108255147023</v>
      </c>
      <c r="DX113" s="22"/>
      <c r="DY113" s="21">
        <f t="shared" si="3"/>
        <v>2370.5513281910062</v>
      </c>
      <c r="DZ113" s="23"/>
      <c r="EB113" s="24"/>
    </row>
    <row r="114" spans="1:132" s="3" customFormat="1" ht="12.75">
      <c r="A114" s="1"/>
      <c r="B114" s="19">
        <v>103</v>
      </c>
      <c r="C114" s="20">
        <v>12.269868677492141</v>
      </c>
      <c r="D114" s="20">
        <v>9.3410548785236109</v>
      </c>
      <c r="E114" s="20">
        <v>1.9303500946901686</v>
      </c>
      <c r="F114" s="20">
        <v>5.866488122463644</v>
      </c>
      <c r="G114" s="20">
        <v>23.255441014885946</v>
      </c>
      <c r="H114" s="20">
        <v>10.934570817802715</v>
      </c>
      <c r="I114" s="20">
        <v>27.895448556605263</v>
      </c>
      <c r="J114" s="20">
        <v>2.3803262959155256</v>
      </c>
      <c r="K114" s="20">
        <v>2.041324122662858</v>
      </c>
      <c r="L114" s="20">
        <v>6.6687030335515045</v>
      </c>
      <c r="M114" s="20">
        <v>58.286790394380183</v>
      </c>
      <c r="N114" s="20">
        <v>2.3121789638194024</v>
      </c>
      <c r="O114" s="20">
        <v>0.3416891528168452</v>
      </c>
      <c r="P114" s="20">
        <v>1.5345903104040401</v>
      </c>
      <c r="Q114" s="20">
        <v>434.26498891849235</v>
      </c>
      <c r="R114" s="20">
        <v>27.225237437278452</v>
      </c>
      <c r="S114" s="20">
        <v>15.317271213377435</v>
      </c>
      <c r="T114" s="20">
        <v>8.2688567589555966</v>
      </c>
      <c r="U114" s="20">
        <v>34.578709971530898</v>
      </c>
      <c r="V114" s="20">
        <v>8.2616782659964656</v>
      </c>
      <c r="W114" s="20">
        <v>18.470304665489458</v>
      </c>
      <c r="X114" s="20">
        <v>11.202361901118289</v>
      </c>
      <c r="Y114" s="20">
        <v>1.1995164388457995</v>
      </c>
      <c r="Z114" s="20">
        <v>38.935236969316023</v>
      </c>
      <c r="AA114" s="20">
        <v>5.9729439047536825</v>
      </c>
      <c r="AB114" s="20">
        <v>13.663334390961657</v>
      </c>
      <c r="AC114" s="20">
        <v>14.64815781900087</v>
      </c>
      <c r="AD114" s="20">
        <v>5.0577205483027976</v>
      </c>
      <c r="AE114" s="20">
        <v>19.674327854826156</v>
      </c>
      <c r="AF114" s="20">
        <v>5.3078825551072706</v>
      </c>
      <c r="AG114" s="20">
        <v>41.510501172154356</v>
      </c>
      <c r="AH114" s="20">
        <v>6.2254375906963473</v>
      </c>
      <c r="AI114" s="20">
        <v>22.224183635986883</v>
      </c>
      <c r="AJ114" s="20">
        <v>4.0112366802320505</v>
      </c>
      <c r="AK114" s="20">
        <v>2.5860117143785586</v>
      </c>
      <c r="AL114" s="20">
        <v>11.50296382005406</v>
      </c>
      <c r="AM114" s="20">
        <v>0.33995676382518236</v>
      </c>
      <c r="AN114" s="20">
        <v>0.92041868727173359</v>
      </c>
      <c r="AO114" s="20">
        <v>13.107736754185117</v>
      </c>
      <c r="AP114" s="20">
        <v>50.808277598037584</v>
      </c>
      <c r="AQ114" s="20">
        <v>83.200827174407706</v>
      </c>
      <c r="AR114" s="20">
        <v>9.6471105059660562</v>
      </c>
      <c r="AS114" s="20">
        <v>24.424791539632484</v>
      </c>
      <c r="AT114" s="20">
        <v>42.56365599442897</v>
      </c>
      <c r="AU114" s="20">
        <v>20.43823326986319</v>
      </c>
      <c r="AV114" s="20">
        <v>32.154561401440994</v>
      </c>
      <c r="AW114" s="20">
        <v>2.1387633767086429</v>
      </c>
      <c r="AX114" s="20">
        <v>9.3326304125356963</v>
      </c>
      <c r="AY114" s="20">
        <v>4.1775159516552405</v>
      </c>
      <c r="AZ114" s="20">
        <v>4.0319101728217177</v>
      </c>
      <c r="BA114" s="20">
        <v>3.8119527589866182</v>
      </c>
      <c r="BB114" s="20">
        <v>12.202531163922126</v>
      </c>
      <c r="BC114" s="20">
        <v>3.9055378238836673</v>
      </c>
      <c r="BD114" s="20">
        <v>7.0869007395789119</v>
      </c>
      <c r="BE114" s="20">
        <v>20.694052337900679</v>
      </c>
      <c r="BF114" s="20">
        <v>5.0424714626460121</v>
      </c>
      <c r="BG114" s="20">
        <v>3.2618455741468622</v>
      </c>
      <c r="BH114" s="20">
        <v>24.378498875672463</v>
      </c>
      <c r="BI114" s="20">
        <v>8.2961201549354548</v>
      </c>
      <c r="BJ114" s="20">
        <v>4.3321324221368318</v>
      </c>
      <c r="BK114" s="20">
        <v>39.342944739411841</v>
      </c>
      <c r="BL114" s="20">
        <v>4.2766066220908021</v>
      </c>
      <c r="BM114" s="20">
        <v>14.639589115568139</v>
      </c>
      <c r="BN114" s="20">
        <v>49.605790201962066</v>
      </c>
      <c r="BO114" s="20">
        <v>2.5051812926523302</v>
      </c>
      <c r="BP114" s="20">
        <v>41.272529549910502</v>
      </c>
      <c r="BQ114" s="20">
        <v>17.682156786812001</v>
      </c>
      <c r="BR114" s="20">
        <v>32.806376098514342</v>
      </c>
      <c r="BS114" s="20">
        <v>2.988814182234214</v>
      </c>
      <c r="BT114" s="20">
        <v>22.288630104730657</v>
      </c>
      <c r="BU114" s="20">
        <v>14.5488680141814</v>
      </c>
      <c r="BV114" s="20">
        <v>24.637047445745328</v>
      </c>
      <c r="BW114" s="20">
        <v>19.290294991469729</v>
      </c>
      <c r="BX114" s="20">
        <v>61.172769368443454</v>
      </c>
      <c r="BY114" s="20">
        <v>612.53859371599788</v>
      </c>
      <c r="BZ114" s="20">
        <v>557.23256470201022</v>
      </c>
      <c r="CA114" s="20">
        <v>29.691171598635719</v>
      </c>
      <c r="CB114" s="20">
        <v>28.564408215459714</v>
      </c>
      <c r="CC114" s="20">
        <v>11.685615454650886</v>
      </c>
      <c r="CD114" s="20">
        <v>76.859574190120199</v>
      </c>
      <c r="CE114" s="20">
        <v>103.71130268064269</v>
      </c>
      <c r="CF114" s="20">
        <v>1.3512579227703101</v>
      </c>
      <c r="CG114" s="20">
        <v>9.5772960570983443</v>
      </c>
      <c r="CH114" s="20">
        <v>110.51345619515348</v>
      </c>
      <c r="CI114" s="20">
        <v>26.483153966279104</v>
      </c>
      <c r="CJ114" s="20">
        <v>43.054030586420964</v>
      </c>
      <c r="CK114" s="20">
        <v>79.549127122643853</v>
      </c>
      <c r="CL114" s="20">
        <v>6.7785749669860431</v>
      </c>
      <c r="CM114" s="20">
        <v>197.55186122673479</v>
      </c>
      <c r="CN114" s="20">
        <v>81.082909286320543</v>
      </c>
      <c r="CO114" s="20">
        <v>88.122854706594524</v>
      </c>
      <c r="CP114" s="20">
        <v>19.812703701322938</v>
      </c>
      <c r="CQ114" s="20">
        <v>26.361611702540888</v>
      </c>
      <c r="CR114" s="20">
        <v>218.31676813769022</v>
      </c>
      <c r="CS114" s="20">
        <v>144.0132084611358</v>
      </c>
      <c r="CT114" s="20">
        <v>183.44174534046411</v>
      </c>
      <c r="CU114" s="20">
        <v>69.504618897248378</v>
      </c>
      <c r="CV114" s="20">
        <v>0</v>
      </c>
      <c r="CW114" s="20">
        <v>17.174775637614729</v>
      </c>
      <c r="CX114" s="20">
        <v>65.997071961174754</v>
      </c>
      <c r="CY114" s="20">
        <v>57.748726196923684</v>
      </c>
      <c r="CZ114" s="20">
        <v>16.430261705013422</v>
      </c>
      <c r="DA114" s="20">
        <v>216.78022487216032</v>
      </c>
      <c r="DB114" s="20">
        <v>258.64275843139234</v>
      </c>
      <c r="DC114" s="20">
        <v>50.963814595482837</v>
      </c>
      <c r="DD114" s="20">
        <v>125.74347999880149</v>
      </c>
      <c r="DE114" s="20">
        <v>104.63244891989788</v>
      </c>
      <c r="DF114" s="20">
        <v>34.339152253747059</v>
      </c>
      <c r="DG114" s="20">
        <v>7.969153098199441</v>
      </c>
      <c r="DH114" s="20">
        <v>18.282732800374252</v>
      </c>
      <c r="DI114" s="20">
        <v>6.0028294422559814</v>
      </c>
      <c r="DJ114" s="20"/>
      <c r="DK114" s="21">
        <f t="shared" si="2"/>
        <v>5359.0295588411454</v>
      </c>
      <c r="DL114" s="9"/>
      <c r="DM114" s="22">
        <v>611.03658765300236</v>
      </c>
      <c r="DN114" s="22"/>
      <c r="DO114" s="22">
        <v>0</v>
      </c>
      <c r="DP114" s="22"/>
      <c r="DQ114" s="22">
        <v>2.1119718121724276</v>
      </c>
      <c r="DR114" s="22"/>
      <c r="DS114" s="22">
        <v>26.009694694846534</v>
      </c>
      <c r="DT114" s="22"/>
      <c r="DU114" s="22">
        <v>0</v>
      </c>
      <c r="DV114" s="22"/>
      <c r="DW114" s="22">
        <v>55.69715132376907</v>
      </c>
      <c r="DX114" s="22"/>
      <c r="DY114" s="21">
        <f t="shared" si="3"/>
        <v>6053.8849643249368</v>
      </c>
      <c r="DZ114" s="23"/>
      <c r="EB114" s="24"/>
    </row>
    <row r="115" spans="1:132" s="3" customFormat="1" ht="12.75">
      <c r="A115" s="1"/>
      <c r="B115" s="19">
        <v>104</v>
      </c>
      <c r="C115" s="20">
        <v>2.5052155692202271</v>
      </c>
      <c r="D115" s="20">
        <v>0.16946049547549222</v>
      </c>
      <c r="E115" s="20">
        <v>0.92298992351414089</v>
      </c>
      <c r="F115" s="20">
        <v>1.1472990092352577</v>
      </c>
      <c r="G115" s="20">
        <v>0.82694480840851825</v>
      </c>
      <c r="H115" s="20">
        <v>0.36001752215084093</v>
      </c>
      <c r="I115" s="20">
        <v>0.66792089348993133</v>
      </c>
      <c r="J115" s="20">
        <v>0.10283665483562104</v>
      </c>
      <c r="K115" s="20">
        <v>2.7830426245658103E-2</v>
      </c>
      <c r="L115" s="20">
        <v>5.0335431991262221</v>
      </c>
      <c r="M115" s="20">
        <v>1.7436484604190943</v>
      </c>
      <c r="N115" s="20">
        <v>4.9701218234799276</v>
      </c>
      <c r="O115" s="20">
        <v>3.8486542207607069E-2</v>
      </c>
      <c r="P115" s="20">
        <v>4.2350998454826504E-2</v>
      </c>
      <c r="Q115" s="20">
        <v>46.09449649285235</v>
      </c>
      <c r="R115" s="20">
        <v>2.1521037869190143</v>
      </c>
      <c r="S115" s="20">
        <v>1.9340311346786085</v>
      </c>
      <c r="T115" s="20">
        <v>1.6637210055551626</v>
      </c>
      <c r="U115" s="20">
        <v>2.2581218176526416</v>
      </c>
      <c r="V115" s="20">
        <v>1.1387374756968174</v>
      </c>
      <c r="W115" s="20">
        <v>5.3370106306693215</v>
      </c>
      <c r="X115" s="20">
        <v>1.9337479154161821</v>
      </c>
      <c r="Y115" s="20">
        <v>0.70933134955144828</v>
      </c>
      <c r="Z115" s="20">
        <v>1.6298703111693171</v>
      </c>
      <c r="AA115" s="20">
        <v>0.60071285773511141</v>
      </c>
      <c r="AB115" s="20">
        <v>0.79351189230779173</v>
      </c>
      <c r="AC115" s="20">
        <v>0.48512757012060259</v>
      </c>
      <c r="AD115" s="20">
        <v>5.4311303693719323E-2</v>
      </c>
      <c r="AE115" s="20">
        <v>1.2816785483619879</v>
      </c>
      <c r="AF115" s="20">
        <v>8.8294213728426413E-2</v>
      </c>
      <c r="AG115" s="20">
        <v>2.5452733597199586</v>
      </c>
      <c r="AH115" s="20">
        <v>0.25954835181733904</v>
      </c>
      <c r="AI115" s="20">
        <v>0.95663918771465228</v>
      </c>
      <c r="AJ115" s="20">
        <v>5.5164524850225494E-2</v>
      </c>
      <c r="AK115" s="20">
        <v>0.68083690031141575</v>
      </c>
      <c r="AL115" s="20">
        <v>1.0688216947629969</v>
      </c>
      <c r="AM115" s="20">
        <v>6.4060977119811596E-2</v>
      </c>
      <c r="AN115" s="20">
        <v>0.19719557484614261</v>
      </c>
      <c r="AO115" s="20">
        <v>2.3494596532645664</v>
      </c>
      <c r="AP115" s="20">
        <v>1.5398243578242703</v>
      </c>
      <c r="AQ115" s="20">
        <v>9.6107907064450426</v>
      </c>
      <c r="AR115" s="20">
        <v>0.91397167879905061</v>
      </c>
      <c r="AS115" s="20">
        <v>10.274222690687466</v>
      </c>
      <c r="AT115" s="20">
        <v>0.38058469305673026</v>
      </c>
      <c r="AU115" s="20">
        <v>1.2704451951508817</v>
      </c>
      <c r="AV115" s="20">
        <v>5.4361317239182192</v>
      </c>
      <c r="AW115" s="20">
        <v>0.13725847733549623</v>
      </c>
      <c r="AX115" s="20">
        <v>1.8258223964806839</v>
      </c>
      <c r="AY115" s="20">
        <v>1.3228842286251543</v>
      </c>
      <c r="AZ115" s="20">
        <v>0.83745439661830412</v>
      </c>
      <c r="BA115" s="20">
        <v>0.82885780326412817</v>
      </c>
      <c r="BB115" s="20">
        <v>6.1860005506591529</v>
      </c>
      <c r="BC115" s="20">
        <v>0.60379765712183409</v>
      </c>
      <c r="BD115" s="20">
        <v>0.16491593229699533</v>
      </c>
      <c r="BE115" s="20">
        <v>0.97781016676032184</v>
      </c>
      <c r="BF115" s="20">
        <v>1.3490377881411173</v>
      </c>
      <c r="BG115" s="20">
        <v>1.0689016781622906</v>
      </c>
      <c r="BH115" s="20">
        <v>2.1116584318926424</v>
      </c>
      <c r="BI115" s="20">
        <v>0.73618497053420595</v>
      </c>
      <c r="BJ115" s="20">
        <v>0.5460129193244142</v>
      </c>
      <c r="BK115" s="20">
        <v>0.19466843502060888</v>
      </c>
      <c r="BL115" s="20">
        <v>0.96898549279568702</v>
      </c>
      <c r="BM115" s="20">
        <v>0.3708409136272437</v>
      </c>
      <c r="BN115" s="20">
        <v>1.7573966825534155</v>
      </c>
      <c r="BO115" s="20">
        <v>6.6460493038274948E-2</v>
      </c>
      <c r="BP115" s="20">
        <v>0.31718467626264479</v>
      </c>
      <c r="BQ115" s="20">
        <v>0.96007401579318008</v>
      </c>
      <c r="BR115" s="20">
        <v>9.5447888362444164</v>
      </c>
      <c r="BS115" s="20">
        <v>2.8054104522840886</v>
      </c>
      <c r="BT115" s="20">
        <v>0.5817871233773283</v>
      </c>
      <c r="BU115" s="20">
        <v>0.28992602264580697</v>
      </c>
      <c r="BV115" s="20">
        <v>0.68829448995988385</v>
      </c>
      <c r="BW115" s="20">
        <v>0.26527849214252092</v>
      </c>
      <c r="BX115" s="20">
        <v>9.8191417989970606</v>
      </c>
      <c r="BY115" s="20">
        <v>54.645886356661208</v>
      </c>
      <c r="BZ115" s="20">
        <v>21.094380608245707</v>
      </c>
      <c r="CA115" s="20">
        <v>0.9916082601280487</v>
      </c>
      <c r="CB115" s="20">
        <v>1.8546383472633974</v>
      </c>
      <c r="CC115" s="20">
        <v>0.38508053944917081</v>
      </c>
      <c r="CD115" s="20">
        <v>2.6556347218842506</v>
      </c>
      <c r="CE115" s="20">
        <v>2.0470884573243198</v>
      </c>
      <c r="CF115" s="20">
        <v>1.1164708390472147E-2</v>
      </c>
      <c r="CG115" s="20">
        <v>6.067236222780565</v>
      </c>
      <c r="CH115" s="20">
        <v>18.310317844204015</v>
      </c>
      <c r="CI115" s="20">
        <v>0.65057010734248288</v>
      </c>
      <c r="CJ115" s="20">
        <v>15.495312360023926</v>
      </c>
      <c r="CK115" s="20">
        <v>30.506831088753131</v>
      </c>
      <c r="CL115" s="20">
        <v>7.5539487345310671E-2</v>
      </c>
      <c r="CM115" s="20">
        <v>2.0544550076964101</v>
      </c>
      <c r="CN115" s="20">
        <v>0.95680340017236121</v>
      </c>
      <c r="CO115" s="20">
        <v>0.35021620874307574</v>
      </c>
      <c r="CP115" s="20">
        <v>4.2184704928949799</v>
      </c>
      <c r="CQ115" s="20">
        <v>3.0427775493327114</v>
      </c>
      <c r="CR115" s="20">
        <v>4.1314489004943127</v>
      </c>
      <c r="CS115" s="20">
        <v>1.4687572009162175</v>
      </c>
      <c r="CT115" s="20">
        <v>0.89608449039912064</v>
      </c>
      <c r="CU115" s="20">
        <v>2.3607295238832435</v>
      </c>
      <c r="CV115" s="20">
        <v>0</v>
      </c>
      <c r="CW115" s="20">
        <v>1.4526059492418555</v>
      </c>
      <c r="CX115" s="20">
        <v>3.3216351260770822</v>
      </c>
      <c r="CY115" s="20">
        <v>5.1608170858218951</v>
      </c>
      <c r="CZ115" s="20">
        <v>0.81047005950865769</v>
      </c>
      <c r="DA115" s="20">
        <v>3.3691134201229493</v>
      </c>
      <c r="DB115" s="20">
        <v>31.169001055350112</v>
      </c>
      <c r="DC115" s="20">
        <v>2.1808489491865584</v>
      </c>
      <c r="DD115" s="20">
        <v>1.2813396140612752</v>
      </c>
      <c r="DE115" s="20">
        <v>0.67118878681860317</v>
      </c>
      <c r="DF115" s="20">
        <v>25.191704495846764</v>
      </c>
      <c r="DG115" s="20">
        <v>1.8899433049996939</v>
      </c>
      <c r="DH115" s="20">
        <v>2.1468742519128394</v>
      </c>
      <c r="DI115" s="20">
        <v>0.53821730778975596</v>
      </c>
      <c r="DJ115" s="20"/>
      <c r="DK115" s="21">
        <f t="shared" si="2"/>
        <v>425.09807251568611</v>
      </c>
      <c r="DL115" s="9"/>
      <c r="DM115" s="22">
        <v>355.33974878489641</v>
      </c>
      <c r="DN115" s="22"/>
      <c r="DO115" s="22">
        <v>0</v>
      </c>
      <c r="DP115" s="22"/>
      <c r="DQ115" s="22">
        <v>9111.8612890548466</v>
      </c>
      <c r="DR115" s="22"/>
      <c r="DS115" s="22">
        <v>67.797584948319908</v>
      </c>
      <c r="DT115" s="22"/>
      <c r="DU115" s="22">
        <v>-0.15941889863523051</v>
      </c>
      <c r="DV115" s="22"/>
      <c r="DW115" s="22">
        <v>44.364969268064172</v>
      </c>
      <c r="DX115" s="22"/>
      <c r="DY115" s="21">
        <f t="shared" si="3"/>
        <v>10004.302245673178</v>
      </c>
      <c r="DZ115" s="23"/>
      <c r="EB115" s="24"/>
    </row>
    <row r="116" spans="1:132" s="3" customFormat="1" ht="12.75">
      <c r="A116" s="1"/>
      <c r="B116" s="19">
        <v>105</v>
      </c>
      <c r="C116" s="20">
        <v>8.415073229657467E-3</v>
      </c>
      <c r="D116" s="20">
        <v>5.2771924497272008E-3</v>
      </c>
      <c r="E116" s="20">
        <v>5.6784099631708223E-3</v>
      </c>
      <c r="F116" s="20">
        <v>1.5886622710188193E-2</v>
      </c>
      <c r="G116" s="20">
        <v>1.0184227364280386E-2</v>
      </c>
      <c r="H116" s="20">
        <v>4.1788976495158647E-3</v>
      </c>
      <c r="I116" s="20">
        <v>8.9057409588285726E-3</v>
      </c>
      <c r="J116" s="20">
        <v>9.2590855858779107E-4</v>
      </c>
      <c r="K116" s="20">
        <v>1.139438553959918E-2</v>
      </c>
      <c r="L116" s="20">
        <v>2.8321581589513204E-3</v>
      </c>
      <c r="M116" s="20">
        <v>2.5414644228429775E-2</v>
      </c>
      <c r="N116" s="20">
        <v>8.0595898202327418E-4</v>
      </c>
      <c r="O116" s="20">
        <v>4.0596024070480999E-3</v>
      </c>
      <c r="P116" s="20">
        <v>0.12188411791147889</v>
      </c>
      <c r="Q116" s="20">
        <v>5.1935381423387712</v>
      </c>
      <c r="R116" s="20">
        <v>0.6492966620971814</v>
      </c>
      <c r="S116" s="20">
        <v>0.41892954573567076</v>
      </c>
      <c r="T116" s="20">
        <v>0.30862686923216681</v>
      </c>
      <c r="U116" s="20">
        <v>5.5353950100065906E-2</v>
      </c>
      <c r="V116" s="20">
        <v>4.4564675364060363E-3</v>
      </c>
      <c r="W116" s="20">
        <v>4.1126910768482197E-2</v>
      </c>
      <c r="X116" s="20">
        <v>1.3745096807615428E-2</v>
      </c>
      <c r="Y116" s="20">
        <v>7.0924790580055071E-3</v>
      </c>
      <c r="Z116" s="20">
        <v>9.0954873544088335E-2</v>
      </c>
      <c r="AA116" s="20">
        <v>5.9218482162106602E-2</v>
      </c>
      <c r="AB116" s="20">
        <v>3.1059473359777431E-2</v>
      </c>
      <c r="AC116" s="20">
        <v>8.9368379800301503E-2</v>
      </c>
      <c r="AD116" s="20">
        <v>5.1523762998292233E-3</v>
      </c>
      <c r="AE116" s="20">
        <v>9.5996806256326103E-2</v>
      </c>
      <c r="AF116" s="20">
        <v>5.5310243108527578E-2</v>
      </c>
      <c r="AG116" s="20">
        <v>0.12576528733608755</v>
      </c>
      <c r="AH116" s="20">
        <v>4.64926765671742E-2</v>
      </c>
      <c r="AI116" s="20">
        <v>0.1065611436909779</v>
      </c>
      <c r="AJ116" s="20">
        <v>2.0163395309901785E-2</v>
      </c>
      <c r="AK116" s="20">
        <v>3.6844022839820315E-2</v>
      </c>
      <c r="AL116" s="20">
        <v>0.10112271291579833</v>
      </c>
      <c r="AM116" s="20">
        <v>1.0979196344157078E-3</v>
      </c>
      <c r="AN116" s="20">
        <v>1.1217059576722511E-2</v>
      </c>
      <c r="AO116" s="20">
        <v>6.6995268486110551E-2</v>
      </c>
      <c r="AP116" s="20">
        <v>3.9999820448465513E-2</v>
      </c>
      <c r="AQ116" s="20">
        <v>4.5994909839498714E-2</v>
      </c>
      <c r="AR116" s="20">
        <v>2.0623566112916398E-2</v>
      </c>
      <c r="AS116" s="20">
        <v>7.5579949264378152E-2</v>
      </c>
      <c r="AT116" s="20">
        <v>8.4791679565459299E-2</v>
      </c>
      <c r="AU116" s="20">
        <v>4.1124002971637964E-2</v>
      </c>
      <c r="AV116" s="20">
        <v>0.11890919679639682</v>
      </c>
      <c r="AW116" s="20">
        <v>1.9286867891438842E-2</v>
      </c>
      <c r="AX116" s="20">
        <v>0.14635042043094773</v>
      </c>
      <c r="AY116" s="20">
        <v>7.6854936378054364E-2</v>
      </c>
      <c r="AZ116" s="20">
        <v>2.3429202477108037E-2</v>
      </c>
      <c r="BA116" s="20">
        <v>3.7848085303397432E-3</v>
      </c>
      <c r="BB116" s="20">
        <v>2.6343373348192315E-2</v>
      </c>
      <c r="BC116" s="20">
        <v>1.2984551319885983E-2</v>
      </c>
      <c r="BD116" s="20">
        <v>4.2559109299774869E-2</v>
      </c>
      <c r="BE116" s="20">
        <v>5.7936203072014011E-2</v>
      </c>
      <c r="BF116" s="20">
        <v>6.2143868868217251E-3</v>
      </c>
      <c r="BG116" s="20">
        <v>1.5379002414924219E-2</v>
      </c>
      <c r="BH116" s="20">
        <v>0.18701055578397252</v>
      </c>
      <c r="BI116" s="20">
        <v>7.9928028551163613E-2</v>
      </c>
      <c r="BJ116" s="20">
        <v>3.803808504625223E-2</v>
      </c>
      <c r="BK116" s="20">
        <v>3.7296743143876231E-2</v>
      </c>
      <c r="BL116" s="20">
        <v>0.13289483569371788</v>
      </c>
      <c r="BM116" s="20">
        <v>3.6524806836924918E-2</v>
      </c>
      <c r="BN116" s="20">
        <v>8.6335698979782188E-2</v>
      </c>
      <c r="BO116" s="20">
        <v>4.1362909970809264E-3</v>
      </c>
      <c r="BP116" s="20">
        <v>5.1546666466309579E-2</v>
      </c>
      <c r="BQ116" s="20">
        <v>9.3685466424488755E-3</v>
      </c>
      <c r="BR116" s="20">
        <v>7.3552679668612952E-2</v>
      </c>
      <c r="BS116" s="20">
        <v>2.704971702993177E-2</v>
      </c>
      <c r="BT116" s="20">
        <v>0.17134415138921513</v>
      </c>
      <c r="BU116" s="20">
        <v>0.1006607829017642</v>
      </c>
      <c r="BV116" s="20">
        <v>1.129755584736438</v>
      </c>
      <c r="BW116" s="20">
        <v>0.46872027084079509</v>
      </c>
      <c r="BX116" s="20">
        <v>0.21244129342625062</v>
      </c>
      <c r="BY116" s="20">
        <v>1.5741822250157236</v>
      </c>
      <c r="BZ116" s="20">
        <v>1.5655678783542173</v>
      </c>
      <c r="CA116" s="20">
        <v>0.13543742333287392</v>
      </c>
      <c r="CB116" s="20">
        <v>0.21614052254530089</v>
      </c>
      <c r="CC116" s="20">
        <v>6.6220094638556985E-3</v>
      </c>
      <c r="CD116" s="20">
        <v>0.11537883325567141</v>
      </c>
      <c r="CE116" s="20">
        <v>0.21653001460062957</v>
      </c>
      <c r="CF116" s="20">
        <v>2.8231821564875391E-3</v>
      </c>
      <c r="CG116" s="20">
        <v>2.2552206296551323E-2</v>
      </c>
      <c r="CH116" s="20">
        <v>0.17689306742942568</v>
      </c>
      <c r="CI116" s="20">
        <v>4.7770078473526989E-2</v>
      </c>
      <c r="CJ116" s="20">
        <v>4.3660802503532173E-2</v>
      </c>
      <c r="CK116" s="20">
        <v>0.16871638636402816</v>
      </c>
      <c r="CL116" s="20">
        <v>1.2381413641503192E-2</v>
      </c>
      <c r="CM116" s="20">
        <v>0.21887560942079842</v>
      </c>
      <c r="CN116" s="20">
        <v>0.18261167912250872</v>
      </c>
      <c r="CO116" s="20">
        <v>7.4036997025024892E-2</v>
      </c>
      <c r="CP116" s="20">
        <v>0.74572967811706259</v>
      </c>
      <c r="CQ116" s="20">
        <v>0.10223132389805073</v>
      </c>
      <c r="CR116" s="20">
        <v>0.70889093942317449</v>
      </c>
      <c r="CS116" s="20">
        <v>0.23731830977982046</v>
      </c>
      <c r="CT116" s="20">
        <v>0.16397216879815524</v>
      </c>
      <c r="CU116" s="20">
        <v>0.38755270594872337</v>
      </c>
      <c r="CV116" s="20">
        <v>0</v>
      </c>
      <c r="CW116" s="20">
        <v>0.11671431308777158</v>
      </c>
      <c r="CX116" s="20">
        <v>2.821615790778516</v>
      </c>
      <c r="CY116" s="20">
        <v>1.6348007581873698</v>
      </c>
      <c r="CZ116" s="20">
        <v>0.14419558582791658</v>
      </c>
      <c r="DA116" s="20">
        <v>0.47933389144567873</v>
      </c>
      <c r="DB116" s="20">
        <v>0.50136670272042139</v>
      </c>
      <c r="DC116" s="20">
        <v>0.23631273318742838</v>
      </c>
      <c r="DD116" s="20">
        <v>0.18062519507452238</v>
      </c>
      <c r="DE116" s="20">
        <v>0.11787820842774389</v>
      </c>
      <c r="DF116" s="20">
        <v>0.89666645643401754</v>
      </c>
      <c r="DG116" s="20">
        <v>6.6107370301285162E-2</v>
      </c>
      <c r="DH116" s="20">
        <v>0.14734913777946246</v>
      </c>
      <c r="DI116" s="20">
        <v>6.9288490052208204E-2</v>
      </c>
      <c r="DJ116" s="20"/>
      <c r="DK116" s="21">
        <f t="shared" si="2"/>
        <v>26.104209998127594</v>
      </c>
      <c r="DL116" s="9"/>
      <c r="DM116" s="22">
        <v>1015.8782985823099</v>
      </c>
      <c r="DN116" s="22"/>
      <c r="DO116" s="22">
        <v>0</v>
      </c>
      <c r="DP116" s="22"/>
      <c r="DQ116" s="22">
        <v>4372.1851223614167</v>
      </c>
      <c r="DR116" s="22"/>
      <c r="DS116" s="22">
        <v>81.880319237521149</v>
      </c>
      <c r="DT116" s="22"/>
      <c r="DU116" s="22">
        <v>-2.4838604524734286E-3</v>
      </c>
      <c r="DV116" s="22"/>
      <c r="DW116" s="22">
        <v>1.5412435087880818</v>
      </c>
      <c r="DX116" s="22"/>
      <c r="DY116" s="21">
        <f t="shared" si="3"/>
        <v>5497.5867098277113</v>
      </c>
      <c r="DZ116" s="23"/>
      <c r="EB116" s="24"/>
    </row>
    <row r="117" spans="1:132" s="3" customFormat="1" ht="12.75">
      <c r="A117" s="1"/>
      <c r="B117" s="19">
        <v>106</v>
      </c>
      <c r="C117" s="20">
        <v>0.12341239898123058</v>
      </c>
      <c r="D117" s="20">
        <v>4.272380699784098E-2</v>
      </c>
      <c r="E117" s="20">
        <v>5.868197485919982E-2</v>
      </c>
      <c r="F117" s="20">
        <v>0.16630449536154221</v>
      </c>
      <c r="G117" s="20">
        <v>0.13691914416103629</v>
      </c>
      <c r="H117" s="20">
        <v>5.533007314041042E-2</v>
      </c>
      <c r="I117" s="20">
        <v>9.7568222064055646E-2</v>
      </c>
      <c r="J117" s="20">
        <v>1.46398997250087E-2</v>
      </c>
      <c r="K117" s="20">
        <v>9.834339413515086E-3</v>
      </c>
      <c r="L117" s="20">
        <v>2.3350542963482279E-2</v>
      </c>
      <c r="M117" s="20">
        <v>0.11297939743916675</v>
      </c>
      <c r="N117" s="20">
        <v>1.3376982245930625E-3</v>
      </c>
      <c r="O117" s="20">
        <v>2.9737402456154402E-3</v>
      </c>
      <c r="P117" s="20">
        <v>1.940310367009155E-2</v>
      </c>
      <c r="Q117" s="20">
        <v>4.462931813208634</v>
      </c>
      <c r="R117" s="20">
        <v>0.13089625291474336</v>
      </c>
      <c r="S117" s="20">
        <v>6.6252979495926068E-2</v>
      </c>
      <c r="T117" s="20">
        <v>6.8847578209123003E-2</v>
      </c>
      <c r="U117" s="20">
        <v>1.5246440407614461</v>
      </c>
      <c r="V117" s="20">
        <v>0.11905271406520949</v>
      </c>
      <c r="W117" s="20">
        <v>1.4300483790163974</v>
      </c>
      <c r="X117" s="20">
        <v>0.39541684601567273</v>
      </c>
      <c r="Y117" s="20">
        <v>5.5435330342210307E-2</v>
      </c>
      <c r="Z117" s="20">
        <v>0.55916594550395915</v>
      </c>
      <c r="AA117" s="20">
        <v>0.39824127975396045</v>
      </c>
      <c r="AB117" s="20">
        <v>0.60282975553479878</v>
      </c>
      <c r="AC117" s="20">
        <v>0.47926104281399379</v>
      </c>
      <c r="AD117" s="20">
        <v>1.3642107265636092E-2</v>
      </c>
      <c r="AE117" s="20">
        <v>0.66563197844447697</v>
      </c>
      <c r="AF117" s="20">
        <v>0.11279637434253668</v>
      </c>
      <c r="AG117" s="20">
        <v>1.321236621274305</v>
      </c>
      <c r="AH117" s="20">
        <v>0.21043674825540246</v>
      </c>
      <c r="AI117" s="20">
        <v>0.79339306390071762</v>
      </c>
      <c r="AJ117" s="20">
        <v>0.19277465743666045</v>
      </c>
      <c r="AK117" s="20">
        <v>0.2842267689872956</v>
      </c>
      <c r="AL117" s="20">
        <v>0.79480010772807741</v>
      </c>
      <c r="AM117" s="20">
        <v>2.8252795590866433E-2</v>
      </c>
      <c r="AN117" s="20">
        <v>4.8082611386902389E-2</v>
      </c>
      <c r="AO117" s="20">
        <v>1.3191987252112891</v>
      </c>
      <c r="AP117" s="20">
        <v>1.1090642938412678</v>
      </c>
      <c r="AQ117" s="20">
        <v>1.1664615428087806</v>
      </c>
      <c r="AR117" s="20">
        <v>0.46693794066851679</v>
      </c>
      <c r="AS117" s="20">
        <v>0.60526429294224848</v>
      </c>
      <c r="AT117" s="20">
        <v>0.58087336737723938</v>
      </c>
      <c r="AU117" s="20">
        <v>0.77780829769594495</v>
      </c>
      <c r="AV117" s="20">
        <v>0.93120903092868934</v>
      </c>
      <c r="AW117" s="20">
        <v>0.19276799536827455</v>
      </c>
      <c r="AX117" s="20">
        <v>1.1743795182055663</v>
      </c>
      <c r="AY117" s="20">
        <v>0.38577639923705387</v>
      </c>
      <c r="AZ117" s="20">
        <v>0.51568481261055577</v>
      </c>
      <c r="BA117" s="20">
        <v>1.913319180280499E-2</v>
      </c>
      <c r="BB117" s="20">
        <v>0.52683362292190028</v>
      </c>
      <c r="BC117" s="20">
        <v>0.14003902876934832</v>
      </c>
      <c r="BD117" s="20">
        <v>0.50691642960976646</v>
      </c>
      <c r="BE117" s="20">
        <v>1.4069030994866507</v>
      </c>
      <c r="BF117" s="20">
        <v>0.34594984355312081</v>
      </c>
      <c r="BG117" s="20">
        <v>0.22452410992084532</v>
      </c>
      <c r="BH117" s="20">
        <v>2.1237728222468424</v>
      </c>
      <c r="BI117" s="20">
        <v>0.74227241328517424</v>
      </c>
      <c r="BJ117" s="20">
        <v>0.2792121941872836</v>
      </c>
      <c r="BK117" s="20">
        <v>0.57785360741803649</v>
      </c>
      <c r="BL117" s="20">
        <v>0.51793161196154713</v>
      </c>
      <c r="BM117" s="20">
        <v>0.41873254030618595</v>
      </c>
      <c r="BN117" s="20">
        <v>0.71186458870772962</v>
      </c>
      <c r="BO117" s="20">
        <v>1.0889142555042921E-2</v>
      </c>
      <c r="BP117" s="20">
        <v>0.11132216028192038</v>
      </c>
      <c r="BQ117" s="20">
        <v>1.8870456448019879</v>
      </c>
      <c r="BR117" s="20">
        <v>0.11067169365735736</v>
      </c>
      <c r="BS117" s="20">
        <v>5.0952778883412438E-2</v>
      </c>
      <c r="BT117" s="20">
        <v>1.6568398026433087</v>
      </c>
      <c r="BU117" s="20">
        <v>0.68884902732577435</v>
      </c>
      <c r="BV117" s="20">
        <v>0.30755618960979059</v>
      </c>
      <c r="BW117" s="20">
        <v>0.15437044827128632</v>
      </c>
      <c r="BX117" s="20">
        <v>1.1604054557601353</v>
      </c>
      <c r="BY117" s="20">
        <v>7.1070434308499051</v>
      </c>
      <c r="BZ117" s="20">
        <v>6.9482958879026206</v>
      </c>
      <c r="CA117" s="20">
        <v>0.36982280230235792</v>
      </c>
      <c r="CB117" s="20">
        <v>1.0006306392080955</v>
      </c>
      <c r="CC117" s="20">
        <v>0.11606099942383519</v>
      </c>
      <c r="CD117" s="20">
        <v>0.30086513779990243</v>
      </c>
      <c r="CE117" s="20">
        <v>0.51860231462224349</v>
      </c>
      <c r="CF117" s="20">
        <v>3.3846822242790319E-3</v>
      </c>
      <c r="CG117" s="20">
        <v>0.1619549117187554</v>
      </c>
      <c r="CH117" s="20">
        <v>0.48741429835707245</v>
      </c>
      <c r="CI117" s="20">
        <v>0.39295415608952972</v>
      </c>
      <c r="CJ117" s="20">
        <v>0.49238253473460331</v>
      </c>
      <c r="CK117" s="20">
        <v>0.37737672125952965</v>
      </c>
      <c r="CL117" s="20">
        <v>3.0495856207951592E-2</v>
      </c>
      <c r="CM117" s="20">
        <v>0.50820490838892873</v>
      </c>
      <c r="CN117" s="20">
        <v>0.45346574426777897</v>
      </c>
      <c r="CO117" s="20">
        <v>1.380706311829593</v>
      </c>
      <c r="CP117" s="20">
        <v>3.5585858442454485</v>
      </c>
      <c r="CQ117" s="20">
        <v>0.84340960398768983</v>
      </c>
      <c r="CR117" s="20">
        <v>4.7793582728568191</v>
      </c>
      <c r="CS117" s="20">
        <v>2.0823289562467582</v>
      </c>
      <c r="CT117" s="20">
        <v>0.89985756643237802</v>
      </c>
      <c r="CU117" s="20">
        <v>2.8688348820817473</v>
      </c>
      <c r="CV117" s="20">
        <v>0</v>
      </c>
      <c r="CW117" s="20">
        <v>2.0234210757070592</v>
      </c>
      <c r="CX117" s="20">
        <v>4.6776692797990069</v>
      </c>
      <c r="CY117" s="20">
        <v>8.5233968232588175</v>
      </c>
      <c r="CZ117" s="20">
        <v>1.3305012831812617</v>
      </c>
      <c r="DA117" s="20">
        <v>6.0447822068780059</v>
      </c>
      <c r="DB117" s="20">
        <v>2.1080374924441956</v>
      </c>
      <c r="DC117" s="20">
        <v>1.7698415412749655</v>
      </c>
      <c r="DD117" s="20">
        <v>2.2622089672753556</v>
      </c>
      <c r="DE117" s="20">
        <v>0.9152017881258967</v>
      </c>
      <c r="DF117" s="20">
        <v>2.8683788143227038</v>
      </c>
      <c r="DG117" s="20">
        <v>0.16142995174957131</v>
      </c>
      <c r="DH117" s="20">
        <v>0.45080982596914798</v>
      </c>
      <c r="DI117" s="20">
        <v>0.1420319727550205</v>
      </c>
      <c r="DJ117" s="20"/>
      <c r="DK117" s="21">
        <f t="shared" si="2"/>
        <v>108.48977178013727</v>
      </c>
      <c r="DL117" s="9"/>
      <c r="DM117" s="22">
        <v>3285.7308345134684</v>
      </c>
      <c r="DN117" s="22"/>
      <c r="DO117" s="22">
        <v>0</v>
      </c>
      <c r="DP117" s="22"/>
      <c r="DQ117" s="22">
        <v>152.87014307222691</v>
      </c>
      <c r="DR117" s="22"/>
      <c r="DS117" s="22">
        <v>148.74116974030241</v>
      </c>
      <c r="DT117" s="22"/>
      <c r="DU117" s="22">
        <v>-9.4515211370488593E-3</v>
      </c>
      <c r="DV117" s="22"/>
      <c r="DW117" s="22">
        <v>3.9438693432496272</v>
      </c>
      <c r="DX117" s="22"/>
      <c r="DY117" s="21">
        <f t="shared" si="3"/>
        <v>3699.7663369282473</v>
      </c>
      <c r="DZ117" s="23"/>
      <c r="EB117" s="24"/>
    </row>
    <row r="118" spans="1:132" s="3" customFormat="1" ht="12.75">
      <c r="A118" s="1"/>
      <c r="B118" s="19">
        <v>107</v>
      </c>
      <c r="C118" s="20">
        <v>1.6674227958737974E-3</v>
      </c>
      <c r="D118" s="20">
        <v>9.2544804426134203E-4</v>
      </c>
      <c r="E118" s="20">
        <v>1.2795909502052462E-3</v>
      </c>
      <c r="F118" s="20">
        <v>3.7451316638656617E-3</v>
      </c>
      <c r="G118" s="20">
        <v>1.5449014224129002E-3</v>
      </c>
      <c r="H118" s="20">
        <v>6.1342907338734034E-4</v>
      </c>
      <c r="I118" s="20">
        <v>1.0547808139330179E-3</v>
      </c>
      <c r="J118" s="20">
        <v>1.3373351437466108E-4</v>
      </c>
      <c r="K118" s="20">
        <v>1.5284804843714969E-4</v>
      </c>
      <c r="L118" s="20">
        <v>2.8947991844931637E-4</v>
      </c>
      <c r="M118" s="20">
        <v>3.977524498690611E-3</v>
      </c>
      <c r="N118" s="20">
        <v>6.7353523171062072E-5</v>
      </c>
      <c r="O118" s="20">
        <v>3.8908946381582399E-6</v>
      </c>
      <c r="P118" s="20">
        <v>2.6697788174155884E-4</v>
      </c>
      <c r="Q118" s="20">
        <v>7.01592227137698E-2</v>
      </c>
      <c r="R118" s="20">
        <v>5.0591120509939462E-3</v>
      </c>
      <c r="S118" s="20">
        <v>4.2144896550001701E-4</v>
      </c>
      <c r="T118" s="20">
        <v>1.4241026940499466E-4</v>
      </c>
      <c r="U118" s="20">
        <v>3.6672978313751913E-3</v>
      </c>
      <c r="V118" s="20">
        <v>1.361459702649163E-4</v>
      </c>
      <c r="W118" s="20">
        <v>8.948951359911098E-4</v>
      </c>
      <c r="X118" s="20">
        <v>2.0418166240497187E-3</v>
      </c>
      <c r="Y118" s="20">
        <v>2.5151975335535625E-4</v>
      </c>
      <c r="Z118" s="20">
        <v>1.3146941268418984E-2</v>
      </c>
      <c r="AA118" s="20">
        <v>5.1559053823933111E-3</v>
      </c>
      <c r="AB118" s="20">
        <v>3.3997810786384492E-3</v>
      </c>
      <c r="AC118" s="20">
        <v>1.3178001962215462E-2</v>
      </c>
      <c r="AD118" s="20">
        <v>1.1203339049574072E-3</v>
      </c>
      <c r="AE118" s="20">
        <v>1.1672482379813984E-2</v>
      </c>
      <c r="AF118" s="20">
        <v>4.2883761453911063E-4</v>
      </c>
      <c r="AG118" s="20">
        <v>1.0664047365545262E-2</v>
      </c>
      <c r="AH118" s="20">
        <v>2.2126438961715938E-3</v>
      </c>
      <c r="AI118" s="20">
        <v>1.4903758252828853E-2</v>
      </c>
      <c r="AJ118" s="20">
        <v>1.0520244225297952E-5</v>
      </c>
      <c r="AK118" s="20">
        <v>5.5470061304351082E-3</v>
      </c>
      <c r="AL118" s="20">
        <v>1.3581119126848394E-2</v>
      </c>
      <c r="AM118" s="20">
        <v>3.0126036261288918E-4</v>
      </c>
      <c r="AN118" s="20">
        <v>1.6875022507303601E-3</v>
      </c>
      <c r="AO118" s="20">
        <v>8.295151058783732E-3</v>
      </c>
      <c r="AP118" s="20">
        <v>4.0171326483788338E-3</v>
      </c>
      <c r="AQ118" s="20">
        <v>5.27558788676602E-3</v>
      </c>
      <c r="AR118" s="20">
        <v>3.4911537401457696E-3</v>
      </c>
      <c r="AS118" s="20">
        <v>9.3515281986465849E-3</v>
      </c>
      <c r="AT118" s="20">
        <v>6.4940623341732803E-3</v>
      </c>
      <c r="AU118" s="20">
        <v>6.4305021781919467E-3</v>
      </c>
      <c r="AV118" s="20">
        <v>7.3897184669418636E-3</v>
      </c>
      <c r="AW118" s="20">
        <v>2.8208477205565506E-3</v>
      </c>
      <c r="AX118" s="20">
        <v>1.3724667013010883E-2</v>
      </c>
      <c r="AY118" s="20">
        <v>1.128795164686482E-2</v>
      </c>
      <c r="AZ118" s="20">
        <v>2.2482902215255865E-3</v>
      </c>
      <c r="BA118" s="20">
        <v>6.3725705758056739E-4</v>
      </c>
      <c r="BB118" s="20">
        <v>4.6612733802194242E-3</v>
      </c>
      <c r="BC118" s="20">
        <v>2.342985333341202E-3</v>
      </c>
      <c r="BD118" s="20">
        <v>2.4713793528636893E-3</v>
      </c>
      <c r="BE118" s="20">
        <v>8.7894520974134728E-3</v>
      </c>
      <c r="BF118" s="20">
        <v>1.1331559070208079E-3</v>
      </c>
      <c r="BG118" s="20">
        <v>2.5205695584581524E-3</v>
      </c>
      <c r="BH118" s="20">
        <v>2.154367292568532E-2</v>
      </c>
      <c r="BI118" s="20">
        <v>4.5106509288332071E-3</v>
      </c>
      <c r="BJ118" s="20">
        <v>6.18478074430686E-3</v>
      </c>
      <c r="BK118" s="20">
        <v>3.4777504804077986E-3</v>
      </c>
      <c r="BL118" s="20">
        <v>1.513823372544163E-2</v>
      </c>
      <c r="BM118" s="20">
        <v>9.158424760994776E-3</v>
      </c>
      <c r="BN118" s="20">
        <v>4.1474199894093152E-3</v>
      </c>
      <c r="BO118" s="20">
        <v>8.0576620467912659E-4</v>
      </c>
      <c r="BP118" s="20">
        <v>7.6865625721131104E-3</v>
      </c>
      <c r="BQ118" s="20">
        <v>1.2159003961007208E-3</v>
      </c>
      <c r="BR118" s="20">
        <v>2.648647398684758E-3</v>
      </c>
      <c r="BS118" s="20">
        <v>3.8399993212187545E-3</v>
      </c>
      <c r="BT118" s="20">
        <v>1.0387106714735965E-2</v>
      </c>
      <c r="BU118" s="20">
        <v>5.2749196639117072E-3</v>
      </c>
      <c r="BV118" s="20">
        <v>1.0698066727203767E-2</v>
      </c>
      <c r="BW118" s="20">
        <v>1.9574152032186876E-3</v>
      </c>
      <c r="BX118" s="20">
        <v>3.6752342099496287E-2</v>
      </c>
      <c r="BY118" s="20">
        <v>0.15628335843153038</v>
      </c>
      <c r="BZ118" s="20">
        <v>0.35572086032581657</v>
      </c>
      <c r="CA118" s="20">
        <v>3.2198476923813862E-2</v>
      </c>
      <c r="CB118" s="20">
        <v>5.8788823995132397E-2</v>
      </c>
      <c r="CC118" s="20">
        <v>8.6286516098595274E-4</v>
      </c>
      <c r="CD118" s="20">
        <v>6.8770560472260099E-3</v>
      </c>
      <c r="CE118" s="20">
        <v>1.8761564137694847E-2</v>
      </c>
      <c r="CF118" s="20">
        <v>2.8817019522979818E-4</v>
      </c>
      <c r="CG118" s="20">
        <v>2.0850684232195326E-3</v>
      </c>
      <c r="CH118" s="20">
        <v>3.0968710125071724E-2</v>
      </c>
      <c r="CI118" s="20">
        <v>1.266951637925199E-2</v>
      </c>
      <c r="CJ118" s="20">
        <v>7.4567414180312305E-3</v>
      </c>
      <c r="CK118" s="20">
        <v>2.3984595319880266E-2</v>
      </c>
      <c r="CL118" s="20">
        <v>1.1351582046960538E-3</v>
      </c>
      <c r="CM118" s="20">
        <v>4.2089171399661222E-2</v>
      </c>
      <c r="CN118" s="20">
        <v>3.0716071789581887E-2</v>
      </c>
      <c r="CO118" s="20">
        <v>5.6011013763366023E-3</v>
      </c>
      <c r="CP118" s="20">
        <v>0.13251939129439516</v>
      </c>
      <c r="CQ118" s="20">
        <v>1.7440816906417963E-2</v>
      </c>
      <c r="CR118" s="20">
        <v>0.11906567758284962</v>
      </c>
      <c r="CS118" s="20">
        <v>2.8096744998877054E-2</v>
      </c>
      <c r="CT118" s="20">
        <v>2.189826475215946E-2</v>
      </c>
      <c r="CU118" s="20">
        <v>7.5472119482512368E-2</v>
      </c>
      <c r="CV118" s="20">
        <v>0</v>
      </c>
      <c r="CW118" s="20">
        <v>2.5906003973694306E-2</v>
      </c>
      <c r="CX118" s="20">
        <v>7.1018407359362545E-2</v>
      </c>
      <c r="CY118" s="20">
        <v>0.11147900969062637</v>
      </c>
      <c r="CZ118" s="20">
        <v>2.1529303228923737E-2</v>
      </c>
      <c r="DA118" s="20">
        <v>7.9305873427792675E-2</v>
      </c>
      <c r="DB118" s="20">
        <v>7.4599156714083695E-2</v>
      </c>
      <c r="DC118" s="20">
        <v>6.2313602480801505E-2</v>
      </c>
      <c r="DD118" s="20">
        <v>4.029513859337816E-2</v>
      </c>
      <c r="DE118" s="20">
        <v>1.7297024944318774E-2</v>
      </c>
      <c r="DF118" s="20">
        <v>0.20557479607503654</v>
      </c>
      <c r="DG118" s="20">
        <v>1.4389738534025767E-2</v>
      </c>
      <c r="DH118" s="20">
        <v>3.0675242821042621E-2</v>
      </c>
      <c r="DI118" s="20">
        <v>1.2294534161227957E-2</v>
      </c>
      <c r="DJ118" s="20"/>
      <c r="DK118" s="21">
        <f t="shared" si="2"/>
        <v>2.3919750059105325</v>
      </c>
      <c r="DL118" s="9"/>
      <c r="DM118" s="22">
        <v>157.88365141980893</v>
      </c>
      <c r="DN118" s="22"/>
      <c r="DO118" s="22">
        <v>0</v>
      </c>
      <c r="DP118" s="22"/>
      <c r="DQ118" s="22">
        <v>4191.1691550099995</v>
      </c>
      <c r="DR118" s="22"/>
      <c r="DS118" s="22">
        <v>0.85059020932388174</v>
      </c>
      <c r="DT118" s="22"/>
      <c r="DU118" s="22">
        <v>0</v>
      </c>
      <c r="DV118" s="22"/>
      <c r="DW118" s="22">
        <v>7.9881964365892705E-2</v>
      </c>
      <c r="DX118" s="22"/>
      <c r="DY118" s="21">
        <f t="shared" si="3"/>
        <v>4352.3752536094089</v>
      </c>
      <c r="DZ118" s="23"/>
      <c r="EB118" s="24"/>
    </row>
    <row r="119" spans="1:132" s="3" customFormat="1" ht="12.75">
      <c r="A119" s="1"/>
      <c r="B119" s="19">
        <v>108</v>
      </c>
      <c r="C119" s="20">
        <v>0.21859236788540307</v>
      </c>
      <c r="D119" s="20">
        <v>0.13526899247542817</v>
      </c>
      <c r="E119" s="20">
        <v>0.1255865069355199</v>
      </c>
      <c r="F119" s="20">
        <v>0.28772509671332769</v>
      </c>
      <c r="G119" s="20">
        <v>0.16381983440463083</v>
      </c>
      <c r="H119" s="20">
        <v>7.656113192067357E-2</v>
      </c>
      <c r="I119" s="20">
        <v>0.13855538140191989</v>
      </c>
      <c r="J119" s="20">
        <v>1.236866607783658E-2</v>
      </c>
      <c r="K119" s="20">
        <v>5.4720828144188875E-2</v>
      </c>
      <c r="L119" s="20">
        <v>0.12025351360611999</v>
      </c>
      <c r="M119" s="20">
        <v>0.1216916727824542</v>
      </c>
      <c r="N119" s="20">
        <v>7.0459980403123956E-2</v>
      </c>
      <c r="O119" s="20">
        <v>7.8010710694057708E-3</v>
      </c>
      <c r="P119" s="20">
        <v>2.077860462474411E-2</v>
      </c>
      <c r="Q119" s="20">
        <v>3.0405583925270863</v>
      </c>
      <c r="R119" s="20">
        <v>0.24257428923581831</v>
      </c>
      <c r="S119" s="20">
        <v>0.13252619448718969</v>
      </c>
      <c r="T119" s="20">
        <v>0.17754354715174886</v>
      </c>
      <c r="U119" s="20">
        <v>0.51257717243533973</v>
      </c>
      <c r="V119" s="20">
        <v>8.5975269023954685E-3</v>
      </c>
      <c r="W119" s="20">
        <v>0.53493605467447958</v>
      </c>
      <c r="X119" s="20">
        <v>0.26799478226862711</v>
      </c>
      <c r="Y119" s="20">
        <v>4.7946773516400289E-2</v>
      </c>
      <c r="Z119" s="20">
        <v>0.55672433025768531</v>
      </c>
      <c r="AA119" s="20">
        <v>0.24340477191548893</v>
      </c>
      <c r="AB119" s="20">
        <v>0.37404723240477461</v>
      </c>
      <c r="AC119" s="20">
        <v>0.54937103008459476</v>
      </c>
      <c r="AD119" s="20">
        <v>5.1349214081392466E-2</v>
      </c>
      <c r="AE119" s="20">
        <v>0.47961454710539109</v>
      </c>
      <c r="AF119" s="20">
        <v>3.5454544325221757E-2</v>
      </c>
      <c r="AG119" s="20">
        <v>0.53564076313294828</v>
      </c>
      <c r="AH119" s="20">
        <v>0.124779384313708</v>
      </c>
      <c r="AI119" s="20">
        <v>0.59587475494090869</v>
      </c>
      <c r="AJ119" s="20">
        <v>0.11515651285336467</v>
      </c>
      <c r="AK119" s="20">
        <v>0.21622897877562866</v>
      </c>
      <c r="AL119" s="20">
        <v>0.44062696722130507</v>
      </c>
      <c r="AM119" s="20">
        <v>2.0076371662264104E-2</v>
      </c>
      <c r="AN119" s="20">
        <v>9.1506682619370658E-2</v>
      </c>
      <c r="AO119" s="20">
        <v>0.42539108837202916</v>
      </c>
      <c r="AP119" s="20">
        <v>0.31083110419116794</v>
      </c>
      <c r="AQ119" s="20">
        <v>0.598534299826604</v>
      </c>
      <c r="AR119" s="20">
        <v>0.20690896704539444</v>
      </c>
      <c r="AS119" s="20">
        <v>0.33170948999238531</v>
      </c>
      <c r="AT119" s="20">
        <v>0.28191568660804678</v>
      </c>
      <c r="AU119" s="20">
        <v>0.1834511062785282</v>
      </c>
      <c r="AV119" s="20">
        <v>0.50113569086407495</v>
      </c>
      <c r="AW119" s="20">
        <v>0.11063179388820397</v>
      </c>
      <c r="AX119" s="20">
        <v>0.55458923324738707</v>
      </c>
      <c r="AY119" s="20">
        <v>0.40792118756001916</v>
      </c>
      <c r="AZ119" s="20">
        <v>0.1462442447811656</v>
      </c>
      <c r="BA119" s="20">
        <v>7.7763188254431306E-2</v>
      </c>
      <c r="BB119" s="20">
        <v>0.3897552040325436</v>
      </c>
      <c r="BC119" s="20">
        <v>0.11097839887956844</v>
      </c>
      <c r="BD119" s="20">
        <v>0.16287470688927128</v>
      </c>
      <c r="BE119" s="20">
        <v>0.47090360318227809</v>
      </c>
      <c r="BF119" s="20">
        <v>0.27554027753147076</v>
      </c>
      <c r="BG119" s="20">
        <v>0.21152852083284088</v>
      </c>
      <c r="BH119" s="20">
        <v>0.91126143886745137</v>
      </c>
      <c r="BI119" s="20">
        <v>0.27510583813105727</v>
      </c>
      <c r="BJ119" s="20">
        <v>0.17912809440629551</v>
      </c>
      <c r="BK119" s="20">
        <v>0.18671920210206877</v>
      </c>
      <c r="BL119" s="20">
        <v>0.48681837737165395</v>
      </c>
      <c r="BM119" s="20">
        <v>0.24879324832203753</v>
      </c>
      <c r="BN119" s="20">
        <v>0.12582184685667683</v>
      </c>
      <c r="BO119" s="20">
        <v>1.8708051396120667E-2</v>
      </c>
      <c r="BP119" s="20">
        <v>0.17783791127373624</v>
      </c>
      <c r="BQ119" s="20">
        <v>0.1129846261873578</v>
      </c>
      <c r="BR119" s="20">
        <v>6.41423210403856E-2</v>
      </c>
      <c r="BS119" s="20">
        <v>0.10443523416383556</v>
      </c>
      <c r="BT119" s="20">
        <v>0.95130719819114906</v>
      </c>
      <c r="BU119" s="20">
        <v>0.44169240915445379</v>
      </c>
      <c r="BV119" s="20">
        <v>1.1122655247724946</v>
      </c>
      <c r="BW119" s="20">
        <v>0.46084329645859112</v>
      </c>
      <c r="BX119" s="20">
        <v>1.2703849552717266</v>
      </c>
      <c r="BY119" s="20">
        <v>5.6020595643496183</v>
      </c>
      <c r="BZ119" s="20">
        <v>10.092887239169412</v>
      </c>
      <c r="CA119" s="20">
        <v>0.80994471487138497</v>
      </c>
      <c r="CB119" s="20">
        <v>1.8085813985655936</v>
      </c>
      <c r="CC119" s="20">
        <v>2.461908124385976E-2</v>
      </c>
      <c r="CD119" s="20">
        <v>0.79970118885012176</v>
      </c>
      <c r="CE119" s="20">
        <v>0.53796388844034249</v>
      </c>
      <c r="CF119" s="20">
        <v>6.602870382546297E-3</v>
      </c>
      <c r="CG119" s="20">
        <v>7.613649585214316E-2</v>
      </c>
      <c r="CH119" s="20">
        <v>0.71564284473253514</v>
      </c>
      <c r="CI119" s="20">
        <v>0.30092637045969584</v>
      </c>
      <c r="CJ119" s="20">
        <v>0.19448086214150354</v>
      </c>
      <c r="CK119" s="20">
        <v>0.56043006604596379</v>
      </c>
      <c r="CL119" s="20">
        <v>2.6815738459017292E-2</v>
      </c>
      <c r="CM119" s="20">
        <v>0.96809348370727444</v>
      </c>
      <c r="CN119" s="20">
        <v>0.71164249991967565</v>
      </c>
      <c r="CO119" s="20">
        <v>0.19187252888631243</v>
      </c>
      <c r="CP119" s="20">
        <v>3.1528590515130888</v>
      </c>
      <c r="CQ119" s="20">
        <v>0.48929893992342965</v>
      </c>
      <c r="CR119" s="20">
        <v>3.0523434353161303</v>
      </c>
      <c r="CS119" s="20">
        <v>5.7153027580056159</v>
      </c>
      <c r="CT119" s="20">
        <v>0.86561450668503592</v>
      </c>
      <c r="CU119" s="20">
        <v>1.8152233091698124</v>
      </c>
      <c r="CV119" s="20">
        <v>0</v>
      </c>
      <c r="CW119" s="20">
        <v>0.67338662169264896</v>
      </c>
      <c r="CX119" s="20">
        <v>1.792414255799162</v>
      </c>
      <c r="CY119" s="20">
        <v>2.8220578978459474</v>
      </c>
      <c r="CZ119" s="20">
        <v>0.54703349894805153</v>
      </c>
      <c r="DA119" s="20">
        <v>2.0536398229958763</v>
      </c>
      <c r="DB119" s="20">
        <v>1.9796550640380433</v>
      </c>
      <c r="DC119" s="20">
        <v>2.1064498357856634</v>
      </c>
      <c r="DD119" s="20">
        <v>1.9086382676798128</v>
      </c>
      <c r="DE119" s="20">
        <v>0.43481189184006247</v>
      </c>
      <c r="DF119" s="20">
        <v>707.65632416104097</v>
      </c>
      <c r="DG119" s="20">
        <v>13.167811820186129</v>
      </c>
      <c r="DH119" s="20">
        <v>0.7079441367941437</v>
      </c>
      <c r="DI119" s="20">
        <v>0.30755711217837894</v>
      </c>
      <c r="DJ119" s="20"/>
      <c r="DK119" s="21">
        <f t="shared" si="2"/>
        <v>798.5129190570774</v>
      </c>
      <c r="DL119" s="9"/>
      <c r="DM119" s="22">
        <v>4190.7936267427494</v>
      </c>
      <c r="DN119" s="22"/>
      <c r="DO119" s="22">
        <v>216.46163091436466</v>
      </c>
      <c r="DP119" s="22"/>
      <c r="DQ119" s="22">
        <v>167.76767076481781</v>
      </c>
      <c r="DR119" s="22"/>
      <c r="DS119" s="22">
        <v>19.715069763805101</v>
      </c>
      <c r="DU119" s="22">
        <v>0</v>
      </c>
      <c r="DV119" s="22"/>
      <c r="DW119" s="22">
        <v>1.9740831688803471</v>
      </c>
      <c r="DX119" s="22"/>
      <c r="DY119" s="21">
        <f t="shared" si="3"/>
        <v>5395.2250004116959</v>
      </c>
      <c r="DZ119" s="23"/>
      <c r="EB119" s="24"/>
    </row>
    <row r="120" spans="1:132" s="3" customFormat="1" ht="12.75">
      <c r="A120" s="1"/>
      <c r="B120" s="19">
        <v>109</v>
      </c>
      <c r="C120" s="20">
        <v>0.67233699151804838</v>
      </c>
      <c r="D120" s="20">
        <v>0.43535241242172129</v>
      </c>
      <c r="E120" s="20">
        <v>0.36456601835738806</v>
      </c>
      <c r="F120" s="20">
        <v>0.75749523825187659</v>
      </c>
      <c r="G120" s="20">
        <v>0.47442920574236641</v>
      </c>
      <c r="H120" s="20">
        <v>0.23307453392329947</v>
      </c>
      <c r="I120" s="20">
        <v>0.42813332157668849</v>
      </c>
      <c r="J120" s="20">
        <v>3.2591887020294634E-2</v>
      </c>
      <c r="K120" s="20">
        <v>0.19417598897252916</v>
      </c>
      <c r="L120" s="20">
        <v>0.4246272509875248</v>
      </c>
      <c r="M120" s="20">
        <v>9.9375517809037639E-2</v>
      </c>
      <c r="N120" s="20">
        <v>0.26754583859294478</v>
      </c>
      <c r="O120" s="20">
        <v>2.660701371650177E-2</v>
      </c>
      <c r="P120" s="20">
        <v>2.700383393618693E-6</v>
      </c>
      <c r="Q120" s="20">
        <v>4.5870634916457247</v>
      </c>
      <c r="R120" s="20">
        <v>0.48479552646135549</v>
      </c>
      <c r="S120" s="20">
        <v>0.33854795923440001</v>
      </c>
      <c r="T120" s="20">
        <v>0.64130364698751907</v>
      </c>
      <c r="U120" s="20">
        <v>1.4079124542448014</v>
      </c>
      <c r="V120" s="20">
        <v>2.3283110302296995E-6</v>
      </c>
      <c r="W120" s="20">
        <v>1.750692115522281</v>
      </c>
      <c r="X120" s="20">
        <v>0.74338918006066035</v>
      </c>
      <c r="Y120" s="20">
        <v>0.15566594361472247</v>
      </c>
      <c r="Z120" s="20">
        <v>0.91517637646117023</v>
      </c>
      <c r="AA120" s="20">
        <v>0.42840178713153532</v>
      </c>
      <c r="AB120" s="20">
        <v>1.0123704877635158</v>
      </c>
      <c r="AC120" s="20">
        <v>0.88901768407734882</v>
      </c>
      <c r="AD120" s="20">
        <v>9.7643911008841858E-2</v>
      </c>
      <c r="AE120" s="20">
        <v>0.72933218366134367</v>
      </c>
      <c r="AF120" s="20">
        <v>8.277094950966965E-2</v>
      </c>
      <c r="AG120" s="20">
        <v>0.92414021943377012</v>
      </c>
      <c r="AH120" s="20">
        <v>0.25626802011205446</v>
      </c>
      <c r="AI120" s="20">
        <v>0.87883916311828292</v>
      </c>
      <c r="AJ120" s="20">
        <v>0.4104389590916882</v>
      </c>
      <c r="AK120" s="20">
        <v>0.30579216448659879</v>
      </c>
      <c r="AL120" s="20">
        <v>0.39053850245714317</v>
      </c>
      <c r="AM120" s="20">
        <v>4.4181062204814055E-2</v>
      </c>
      <c r="AN120" s="20">
        <v>0.19797264673811002</v>
      </c>
      <c r="AO120" s="20">
        <v>0.69710624168547053</v>
      </c>
      <c r="AP120" s="20">
        <v>0.65623953398218693</v>
      </c>
      <c r="AQ120" s="20">
        <v>1.66011348232761</v>
      </c>
      <c r="AR120" s="20">
        <v>0.32567165895310457</v>
      </c>
      <c r="AS120" s="20">
        <v>0.34974616695275679</v>
      </c>
      <c r="AT120" s="20">
        <v>0.31507521047214826</v>
      </c>
      <c r="AU120" s="20">
        <v>1.0318201664941059E-4</v>
      </c>
      <c r="AV120" s="20">
        <v>1.0989957829822374</v>
      </c>
      <c r="AW120" s="20">
        <v>0.14788629055677024</v>
      </c>
      <c r="AX120" s="20">
        <v>0.75726072676201661</v>
      </c>
      <c r="AY120" s="20">
        <v>0.51769308712059636</v>
      </c>
      <c r="AZ120" s="20">
        <v>0.28087164037820128</v>
      </c>
      <c r="BA120" s="20">
        <v>0.24274173687088638</v>
      </c>
      <c r="BB120" s="20">
        <v>0.97890670905358901</v>
      </c>
      <c r="BC120" s="20">
        <v>0.20158959671570864</v>
      </c>
      <c r="BD120" s="20">
        <v>0.32927390116023764</v>
      </c>
      <c r="BE120" s="20">
        <v>0.80679750882333401</v>
      </c>
      <c r="BF120" s="20">
        <v>0.90945794047766848</v>
      </c>
      <c r="BG120" s="20">
        <v>0.56446921962215801</v>
      </c>
      <c r="BH120" s="20">
        <v>1.2587545606290564</v>
      </c>
      <c r="BI120" s="20">
        <v>0.5332440349351627</v>
      </c>
      <c r="BJ120" s="20">
        <v>0.1019037727650976</v>
      </c>
      <c r="BK120" s="20">
        <v>0.31254971156449562</v>
      </c>
      <c r="BL120" s="20">
        <v>0.39607240223865325</v>
      </c>
      <c r="BM120" s="20">
        <v>8.014597003493934E-2</v>
      </c>
      <c r="BN120" s="20">
        <v>1.2598359985464301E-5</v>
      </c>
      <c r="BO120" s="20">
        <v>4.9182390030714378E-6</v>
      </c>
      <c r="BP120" s="20">
        <v>8.9987681342270585E-5</v>
      </c>
      <c r="BQ120" s="20">
        <v>1.2230931454960581E-5</v>
      </c>
      <c r="BR120" s="20">
        <v>2.0253169298075166E-5</v>
      </c>
      <c r="BS120" s="20">
        <v>6.1170180773988121E-2</v>
      </c>
      <c r="BT120" s="20">
        <v>2.3600767631371435</v>
      </c>
      <c r="BU120" s="20">
        <v>1.0438969317120939</v>
      </c>
      <c r="BV120" s="20">
        <v>2.9476976844021059</v>
      </c>
      <c r="BW120" s="20">
        <v>1.0358098261449558</v>
      </c>
      <c r="BX120" s="20">
        <v>1.5300772683820738</v>
      </c>
      <c r="BY120" s="20">
        <v>6.9166261419452084</v>
      </c>
      <c r="BZ120" s="20">
        <v>7.076318913485915</v>
      </c>
      <c r="CA120" s="20">
        <v>0.28123025403316571</v>
      </c>
      <c r="CB120" s="20">
        <v>1.7093001078148549</v>
      </c>
      <c r="CC120" s="20">
        <v>8.1643581190621997E-6</v>
      </c>
      <c r="CD120" s="20">
        <v>2.2774825677179162</v>
      </c>
      <c r="CE120" s="20">
        <v>3.2622340470800818E-5</v>
      </c>
      <c r="CF120" s="20">
        <v>5.6430229446048692E-7</v>
      </c>
      <c r="CG120" s="20">
        <v>8.4622310630078579E-2</v>
      </c>
      <c r="CH120" s="20">
        <v>2.2110911787508685E-4</v>
      </c>
      <c r="CI120" s="20">
        <v>2.543083286507856E-6</v>
      </c>
      <c r="CJ120" s="20">
        <v>3.3968134795533931E-5</v>
      </c>
      <c r="CK120" s="20">
        <v>1.3513384762989375E-2</v>
      </c>
      <c r="CL120" s="20">
        <v>0</v>
      </c>
      <c r="CM120" s="20">
        <v>1.2393317642586413E-4</v>
      </c>
      <c r="CN120" s="20">
        <v>3.9571046178195585E-4</v>
      </c>
      <c r="CO120" s="20">
        <v>5.793422778617455E-5</v>
      </c>
      <c r="CP120" s="20">
        <v>1.9191888338990573E-3</v>
      </c>
      <c r="CQ120" s="20">
        <v>0.21612846857004436</v>
      </c>
      <c r="CR120" s="20">
        <v>0.6004047458320817</v>
      </c>
      <c r="CS120" s="20">
        <v>1.6278563117540645</v>
      </c>
      <c r="CT120" s="20">
        <v>1.2847151784215827</v>
      </c>
      <c r="CU120" s="20">
        <v>5.3941574513414609E-5</v>
      </c>
      <c r="CV120" s="20">
        <v>0</v>
      </c>
      <c r="CW120" s="20">
        <v>6.0277687598618396E-5</v>
      </c>
      <c r="CX120" s="20">
        <v>3.563085750666074E-4</v>
      </c>
      <c r="CY120" s="20">
        <v>2.619378054538643E-2</v>
      </c>
      <c r="CZ120" s="20">
        <v>1.1300614584670691E-4</v>
      </c>
      <c r="DA120" s="20">
        <v>5.8494231334951265E-4</v>
      </c>
      <c r="DB120" s="20">
        <v>8.2096527248945786E-4</v>
      </c>
      <c r="DC120" s="20">
        <v>1.9240825792850376E-5</v>
      </c>
      <c r="DD120" s="20">
        <v>5.5807794086508235E-5</v>
      </c>
      <c r="DE120" s="20">
        <v>2.1119508858760244E-4</v>
      </c>
      <c r="DF120" s="20">
        <v>3.223949633616979E-5</v>
      </c>
      <c r="DG120" s="20">
        <v>1.1896669998020611E-5</v>
      </c>
      <c r="DH120" s="20">
        <v>9.7260438727827993E-5</v>
      </c>
      <c r="DI120" s="20">
        <v>8.6997579766961056E-2</v>
      </c>
      <c r="DJ120" s="20"/>
      <c r="DK120" s="21">
        <f t="shared" si="2"/>
        <v>66.790711959825515</v>
      </c>
      <c r="DL120" s="9"/>
      <c r="DM120" s="22">
        <v>92.77793686583199</v>
      </c>
      <c r="DN120" s="22"/>
      <c r="DO120" s="22">
        <v>844.35751627689251</v>
      </c>
      <c r="DP120" s="22"/>
      <c r="DQ120" s="22">
        <v>135.67891212798676</v>
      </c>
      <c r="DR120" s="22"/>
      <c r="DS120" s="22">
        <v>2.4072667369186393</v>
      </c>
      <c r="DT120" s="22"/>
      <c r="DU120" s="22">
        <v>0</v>
      </c>
      <c r="DV120" s="22"/>
      <c r="DW120" s="22">
        <v>2.1398708326127384E-2</v>
      </c>
      <c r="DX120" s="22"/>
      <c r="DY120" s="21">
        <f t="shared" si="3"/>
        <v>1142.0337426757817</v>
      </c>
      <c r="DZ120" s="23"/>
      <c r="EB120" s="24"/>
    </row>
    <row r="121" spans="1:132" s="3" customFormat="1" ht="12.75">
      <c r="A121" s="1"/>
      <c r="B121" s="25">
        <v>110</v>
      </c>
      <c r="C121" s="26">
        <v>2.7633758135397666E-3</v>
      </c>
      <c r="D121" s="26">
        <v>1.4072538800574187E-3</v>
      </c>
      <c r="E121" s="26">
        <v>2.7921020395512267E-3</v>
      </c>
      <c r="F121" s="26">
        <v>6.8256860967631835E-3</v>
      </c>
      <c r="G121" s="26">
        <v>1.8016255746009994E-3</v>
      </c>
      <c r="H121" s="26">
        <v>4.789849661777351E-4</v>
      </c>
      <c r="I121" s="26">
        <v>6.8668342238873618E-4</v>
      </c>
      <c r="J121" s="26">
        <v>2.2575980310770799E-4</v>
      </c>
      <c r="K121" s="26">
        <v>3.7256458375912655E-3</v>
      </c>
      <c r="L121" s="26">
        <v>1.3420050344135682E-3</v>
      </c>
      <c r="M121" s="26">
        <v>8.2146162734353259E-4</v>
      </c>
      <c r="N121" s="26">
        <v>2.6708288130340973E-4</v>
      </c>
      <c r="O121" s="26">
        <v>7.9168532102989232E-5</v>
      </c>
      <c r="P121" s="26">
        <v>1.5238691344648418E-3</v>
      </c>
      <c r="Q121" s="26">
        <v>0.19975722567891996</v>
      </c>
      <c r="R121" s="26">
        <v>1.0767016606830083E-3</v>
      </c>
      <c r="S121" s="26">
        <v>1.8806401011469702E-3</v>
      </c>
      <c r="T121" s="26">
        <v>1.4590235142576229E-3</v>
      </c>
      <c r="U121" s="26">
        <v>0.10654754805917346</v>
      </c>
      <c r="V121" s="26">
        <v>1.0510591826558763E-3</v>
      </c>
      <c r="W121" s="26">
        <v>8.3240574854475478E-3</v>
      </c>
      <c r="X121" s="26">
        <v>6.0185747050539577E-2</v>
      </c>
      <c r="Y121" s="26">
        <v>1.9310833722996329E-2</v>
      </c>
      <c r="Z121" s="26">
        <v>0.1652712353102882</v>
      </c>
      <c r="AA121" s="26">
        <v>5.7751791559860995E-2</v>
      </c>
      <c r="AB121" s="26">
        <v>5.5474111003426037E-2</v>
      </c>
      <c r="AC121" s="26">
        <v>0.1072601925074697</v>
      </c>
      <c r="AD121" s="26">
        <v>2.9151108684496553E-3</v>
      </c>
      <c r="AE121" s="26">
        <v>0.1117452591404388</v>
      </c>
      <c r="AF121" s="26">
        <v>3.5030156258638055E-2</v>
      </c>
      <c r="AG121" s="26">
        <v>0.15626235454772794</v>
      </c>
      <c r="AH121" s="26">
        <v>0.14108455127429734</v>
      </c>
      <c r="AI121" s="26">
        <v>0.25796993409091717</v>
      </c>
      <c r="AJ121" s="26">
        <v>1.0914278353316752E-2</v>
      </c>
      <c r="AK121" s="26">
        <v>2.5776500727804911E-2</v>
      </c>
      <c r="AL121" s="26">
        <v>4.9978512708031421E-2</v>
      </c>
      <c r="AM121" s="26">
        <v>3.9945992399104433E-4</v>
      </c>
      <c r="AN121" s="26">
        <v>1.0187378636093919E-2</v>
      </c>
      <c r="AO121" s="26">
        <v>2.3534839127436123E-2</v>
      </c>
      <c r="AP121" s="26">
        <v>1.6828448714741331E-2</v>
      </c>
      <c r="AQ121" s="26">
        <v>1.8644774615650273E-2</v>
      </c>
      <c r="AR121" s="26">
        <v>1.9011608014657826E-2</v>
      </c>
      <c r="AS121" s="26">
        <v>8.5370106825214787E-2</v>
      </c>
      <c r="AT121" s="26">
        <v>3.6707421790979348E-2</v>
      </c>
      <c r="AU121" s="26">
        <v>2.841951899298191E-2</v>
      </c>
      <c r="AV121" s="26">
        <v>3.9468483712289421E-2</v>
      </c>
      <c r="AW121" s="26">
        <v>3.25616701047719E-2</v>
      </c>
      <c r="AX121" s="26">
        <v>0.31370485242572627</v>
      </c>
      <c r="AY121" s="26">
        <v>0.19827466829665774</v>
      </c>
      <c r="AZ121" s="26">
        <v>1.1298248265581502E-2</v>
      </c>
      <c r="BA121" s="26">
        <v>2.9514164848662757E-3</v>
      </c>
      <c r="BB121" s="26">
        <v>3.673458351632547E-2</v>
      </c>
      <c r="BC121" s="26">
        <v>7.7522577879174572E-3</v>
      </c>
      <c r="BD121" s="26">
        <v>8.4981969241037271E-3</v>
      </c>
      <c r="BE121" s="26">
        <v>3.2429914459694377E-2</v>
      </c>
      <c r="BF121" s="26">
        <v>1.2838995751153416E-2</v>
      </c>
      <c r="BG121" s="26">
        <v>9.2233088018828426E-3</v>
      </c>
      <c r="BH121" s="26">
        <v>7.5004425993144247E-2</v>
      </c>
      <c r="BI121" s="26">
        <v>2.8040111464931846E-2</v>
      </c>
      <c r="BJ121" s="26">
        <v>2.4780687739532094E-2</v>
      </c>
      <c r="BK121" s="26">
        <v>7.7855786787307179E-3</v>
      </c>
      <c r="BL121" s="26">
        <v>6.4746776189815072E-2</v>
      </c>
      <c r="BM121" s="26">
        <v>8.9264233320487437E-3</v>
      </c>
      <c r="BN121" s="26">
        <v>7.9972796417102244E-3</v>
      </c>
      <c r="BO121" s="26">
        <v>1.8787071058993822E-3</v>
      </c>
      <c r="BP121" s="26">
        <v>2.3390052650817703E-2</v>
      </c>
      <c r="BQ121" s="26">
        <v>1.8845032328663327E-2</v>
      </c>
      <c r="BR121" s="26">
        <v>1.0516293384419666E-2</v>
      </c>
      <c r="BS121" s="26">
        <v>1.6359640308250583E-2</v>
      </c>
      <c r="BT121" s="26">
        <v>7.7596791099006426E-2</v>
      </c>
      <c r="BU121" s="26">
        <v>3.4949834911699965E-2</v>
      </c>
      <c r="BV121" s="26">
        <v>6.5508118176186181E-2</v>
      </c>
      <c r="BW121" s="26">
        <v>6.2721879160808069E-2</v>
      </c>
      <c r="BX121" s="26">
        <v>0.22031566236635391</v>
      </c>
      <c r="BY121" s="26">
        <v>1.0454869161351872</v>
      </c>
      <c r="BZ121" s="26">
        <v>0.87815129106474998</v>
      </c>
      <c r="CA121" s="26">
        <v>0.21857784861872132</v>
      </c>
      <c r="CB121" s="26">
        <v>0.26314680818722985</v>
      </c>
      <c r="CC121" s="26">
        <v>1.8360592054410365E-3</v>
      </c>
      <c r="CD121" s="26">
        <v>2.4753513341985018E-2</v>
      </c>
      <c r="CE121" s="26">
        <v>4.632062852272039E-2</v>
      </c>
      <c r="CF121" s="26">
        <v>1.2070730483603925E-4</v>
      </c>
      <c r="CG121" s="26">
        <v>1.2953405511856041E-2</v>
      </c>
      <c r="CH121" s="26">
        <v>0.19959399275024872</v>
      </c>
      <c r="CI121" s="26">
        <v>6.1781658664427303E-3</v>
      </c>
      <c r="CJ121" s="26">
        <v>1.170293567271289E-2</v>
      </c>
      <c r="CK121" s="26">
        <v>4.6162031944361116E-2</v>
      </c>
      <c r="CL121" s="26">
        <v>3.5452703335413852E-3</v>
      </c>
      <c r="CM121" s="26">
        <v>0.29449855199964392</v>
      </c>
      <c r="CN121" s="26">
        <v>0.12610386512056745</v>
      </c>
      <c r="CO121" s="26">
        <v>7.358830468941048E-2</v>
      </c>
      <c r="CP121" s="26">
        <v>0.42026386483707323</v>
      </c>
      <c r="CQ121" s="26">
        <v>90.075414924743058</v>
      </c>
      <c r="CR121" s="26">
        <v>0.70263554363839331</v>
      </c>
      <c r="CS121" s="26">
        <v>0.34158969591749622</v>
      </c>
      <c r="CT121" s="26">
        <v>0.15165563888142589</v>
      </c>
      <c r="CU121" s="26">
        <v>6.4467281650790312E-2</v>
      </c>
      <c r="CV121" s="26">
        <v>0</v>
      </c>
      <c r="CW121" s="26">
        <v>2.1068166332115178E-2</v>
      </c>
      <c r="CX121" s="26">
        <v>9.2232633474605905E-2</v>
      </c>
      <c r="CY121" s="26">
        <v>0.53981845980540744</v>
      </c>
      <c r="CZ121" s="26">
        <v>2.7382689572741772E-2</v>
      </c>
      <c r="DA121" s="26">
        <v>0.23393730821233083</v>
      </c>
      <c r="DB121" s="26">
        <v>20.230999538067486</v>
      </c>
      <c r="DC121" s="26">
        <v>7.5833484193903455E-2</v>
      </c>
      <c r="DD121" s="26">
        <v>0.15008635193691311</v>
      </c>
      <c r="DE121" s="26">
        <v>0.55804808313393162</v>
      </c>
      <c r="DF121" s="26">
        <v>0.2726991250239042</v>
      </c>
      <c r="DG121" s="26">
        <v>1.7985320540115882E-2</v>
      </c>
      <c r="DH121" s="26">
        <v>36.292706912431612</v>
      </c>
      <c r="DI121" s="26">
        <v>2.0070786024883942E-2</v>
      </c>
      <c r="DJ121" s="26"/>
      <c r="DK121" s="27">
        <f t="shared" si="2"/>
        <v>156.83758708184249</v>
      </c>
      <c r="DL121" s="28"/>
      <c r="DM121" s="28">
        <v>1005.8069720429751</v>
      </c>
      <c r="DN121" s="28"/>
      <c r="DO121" s="28">
        <v>0</v>
      </c>
      <c r="DP121" s="28"/>
      <c r="DQ121" s="28">
        <v>22.952701072483737</v>
      </c>
      <c r="DR121" s="28"/>
      <c r="DS121" s="28">
        <v>2.0503726486592133</v>
      </c>
      <c r="DT121" s="28"/>
      <c r="DU121" s="28">
        <v>0</v>
      </c>
      <c r="DV121" s="28"/>
      <c r="DW121" s="28">
        <v>3.3673999827798786</v>
      </c>
      <c r="DX121" s="28"/>
      <c r="DY121" s="27">
        <f t="shared" si="3"/>
        <v>1191.0150328287405</v>
      </c>
      <c r="DZ121" s="23"/>
      <c r="EB121" s="24"/>
    </row>
    <row r="122" spans="1:132" s="3" customFormat="1" ht="12.75">
      <c r="A122" s="1"/>
      <c r="B122" s="19">
        <v>111</v>
      </c>
      <c r="C122" s="20">
        <v>3.5092376100210256E-3</v>
      </c>
      <c r="D122" s="20">
        <v>1.8304084936985449E-3</v>
      </c>
      <c r="E122" s="20">
        <v>2.8274993171172502E-3</v>
      </c>
      <c r="F122" s="20">
        <v>5.7757500343927053E-3</v>
      </c>
      <c r="G122" s="20">
        <v>2.7376984600135362E-3</v>
      </c>
      <c r="H122" s="20">
        <v>6.25125674300487E-4</v>
      </c>
      <c r="I122" s="20">
        <v>8.4232827206480031E-4</v>
      </c>
      <c r="J122" s="20">
        <v>3.0810961599895501E-4</v>
      </c>
      <c r="K122" s="20">
        <v>1.5792816895620482E-3</v>
      </c>
      <c r="L122" s="20">
        <v>8.250666685291129E-2</v>
      </c>
      <c r="M122" s="20">
        <v>2.0940969780715069E-2</v>
      </c>
      <c r="N122" s="20">
        <v>7.2665893259688625E-4</v>
      </c>
      <c r="O122" s="20">
        <v>6.8104753700847674E-3</v>
      </c>
      <c r="P122" s="20">
        <v>7.5871833970484637E-2</v>
      </c>
      <c r="Q122" s="20">
        <v>6.6961227028457886</v>
      </c>
      <c r="R122" s="20">
        <v>0.79311304485460099</v>
      </c>
      <c r="S122" s="20">
        <v>0.74015391698380839</v>
      </c>
      <c r="T122" s="20">
        <v>0.50191603123832107</v>
      </c>
      <c r="U122" s="20">
        <v>4.3788854371002189E-2</v>
      </c>
      <c r="V122" s="20">
        <v>5.4943146092831428E-2</v>
      </c>
      <c r="W122" s="20">
        <v>0.2182291233422502</v>
      </c>
      <c r="X122" s="20">
        <v>8.8702517075049434E-2</v>
      </c>
      <c r="Y122" s="20">
        <v>6.2129107601539412E-4</v>
      </c>
      <c r="Z122" s="20">
        <v>0.12519030550297364</v>
      </c>
      <c r="AA122" s="20">
        <v>0.13859323975454421</v>
      </c>
      <c r="AB122" s="20">
        <v>0.15104424508930459</v>
      </c>
      <c r="AC122" s="20">
        <v>0.21224221039116098</v>
      </c>
      <c r="AD122" s="20">
        <v>1.4612584537267539E-3</v>
      </c>
      <c r="AE122" s="20">
        <v>0.27610650846028334</v>
      </c>
      <c r="AF122" s="20">
        <v>6.0233320939465345E-4</v>
      </c>
      <c r="AG122" s="20">
        <v>0.2355382437391193</v>
      </c>
      <c r="AH122" s="20">
        <v>5.1950389223194081E-2</v>
      </c>
      <c r="AI122" s="20">
        <v>0.26843625051728121</v>
      </c>
      <c r="AJ122" s="20">
        <v>6.3333863304867088E-4</v>
      </c>
      <c r="AK122" s="20">
        <v>5.9000794200592135E-2</v>
      </c>
      <c r="AL122" s="20">
        <v>9.1716037855970114E-2</v>
      </c>
      <c r="AM122" s="20">
        <v>1.5381618688374806E-2</v>
      </c>
      <c r="AN122" s="20">
        <v>1.2232435853193736E-3</v>
      </c>
      <c r="AO122" s="20">
        <v>7.3940900556464781E-2</v>
      </c>
      <c r="AP122" s="20">
        <v>0.41600562113904099</v>
      </c>
      <c r="AQ122" s="20">
        <v>0.53500820251679659</v>
      </c>
      <c r="AR122" s="20">
        <v>0.32271060125507056</v>
      </c>
      <c r="AS122" s="20">
        <v>0.22008022739352506</v>
      </c>
      <c r="AT122" s="20">
        <v>0.23835157993572423</v>
      </c>
      <c r="AU122" s="20">
        <v>6.8084897754708204E-2</v>
      </c>
      <c r="AV122" s="20">
        <v>0.24235659717456359</v>
      </c>
      <c r="AW122" s="20">
        <v>2.1499986721032722E-2</v>
      </c>
      <c r="AX122" s="20">
        <v>0.26122540868571764</v>
      </c>
      <c r="AY122" s="20">
        <v>0.26233383709615099</v>
      </c>
      <c r="AZ122" s="20">
        <v>0.11681213299197277</v>
      </c>
      <c r="BA122" s="20">
        <v>6.7687446930023917E-2</v>
      </c>
      <c r="BB122" s="20">
        <v>0.24914507404907368</v>
      </c>
      <c r="BC122" s="20">
        <v>8.859453083848573E-2</v>
      </c>
      <c r="BD122" s="20">
        <v>0.24490096497076438</v>
      </c>
      <c r="BE122" s="20">
        <v>8.0121550147659745E-2</v>
      </c>
      <c r="BF122" s="20">
        <v>0.20058584597496443</v>
      </c>
      <c r="BG122" s="20">
        <v>0.12766223294222764</v>
      </c>
      <c r="BH122" s="20">
        <v>0.1927981176218303</v>
      </c>
      <c r="BI122" s="20">
        <v>0.20414669723384166</v>
      </c>
      <c r="BJ122" s="20">
        <v>0.10842646718358478</v>
      </c>
      <c r="BK122" s="20">
        <v>2.5222896636077744E-2</v>
      </c>
      <c r="BL122" s="20">
        <v>0.16127935101397572</v>
      </c>
      <c r="BM122" s="20">
        <v>2.6013817650922685E-2</v>
      </c>
      <c r="BN122" s="20">
        <v>2.3048371766934976</v>
      </c>
      <c r="BO122" s="20">
        <v>0.30583686713246777</v>
      </c>
      <c r="BP122" s="20">
        <v>1.3895972595344857</v>
      </c>
      <c r="BQ122" s="20">
        <v>0.15861361468231369</v>
      </c>
      <c r="BR122" s="20">
        <v>9.8920816462621103E-2</v>
      </c>
      <c r="BS122" s="20">
        <v>0.18933091882091821</v>
      </c>
      <c r="BT122" s="20">
        <v>7.163409496096583E-2</v>
      </c>
      <c r="BU122" s="20">
        <v>7.9899793722079934E-2</v>
      </c>
      <c r="BV122" s="20">
        <v>0.9107768914933746</v>
      </c>
      <c r="BW122" s="20">
        <v>0.20461595649927589</v>
      </c>
      <c r="BX122" s="20">
        <v>0.34650917102191353</v>
      </c>
      <c r="BY122" s="20">
        <v>3.0345873878815652</v>
      </c>
      <c r="BZ122" s="20">
        <v>1.402221364844791</v>
      </c>
      <c r="CA122" s="20">
        <v>7.9679482765086167</v>
      </c>
      <c r="CB122" s="20">
        <v>8.6363974380391895</v>
      </c>
      <c r="CC122" s="20">
        <v>5.2736160769600001E-3</v>
      </c>
      <c r="CD122" s="20">
        <v>0.31978416931232723</v>
      </c>
      <c r="CE122" s="20">
        <v>2.3984539949808432E-2</v>
      </c>
      <c r="CF122" s="20">
        <v>3.75917246067668E-4</v>
      </c>
      <c r="CG122" s="20">
        <v>1.7678142916300318E-2</v>
      </c>
      <c r="CH122" s="20">
        <v>1.9884335144474945</v>
      </c>
      <c r="CI122" s="20">
        <v>1.8455139752706965E-3</v>
      </c>
      <c r="CJ122" s="20">
        <v>6.4019959299195753E-2</v>
      </c>
      <c r="CK122" s="20">
        <v>0.64016171612902129</v>
      </c>
      <c r="CL122" s="20">
        <v>4.1288733422490849E-2</v>
      </c>
      <c r="CM122" s="20">
        <v>0.94392233687337546</v>
      </c>
      <c r="CN122" s="20">
        <v>1.5338928314403311</v>
      </c>
      <c r="CO122" s="20">
        <v>1.6183551398142622</v>
      </c>
      <c r="CP122" s="20">
        <v>1.6124447881685742</v>
      </c>
      <c r="CQ122" s="20">
        <v>1.7085078914113603</v>
      </c>
      <c r="CR122" s="20">
        <v>1.1581684370777148</v>
      </c>
      <c r="CS122" s="20">
        <v>0.2753515640113951</v>
      </c>
      <c r="CT122" s="20">
        <v>0.42932842141102645</v>
      </c>
      <c r="CU122" s="20">
        <v>0.42135028337185637</v>
      </c>
      <c r="CV122" s="20">
        <v>0</v>
      </c>
      <c r="CW122" s="20">
        <v>7.8638805588016419E-2</v>
      </c>
      <c r="CX122" s="20">
        <v>1.3631367522840059</v>
      </c>
      <c r="CY122" s="20">
        <v>0.92420256836981007</v>
      </c>
      <c r="CZ122" s="20">
        <v>1.8878194179941759</v>
      </c>
      <c r="DA122" s="20">
        <v>3.5112221381093938</v>
      </c>
      <c r="DB122" s="20">
        <v>1.8628491208429137</v>
      </c>
      <c r="DC122" s="20">
        <v>0.24593469071640434</v>
      </c>
      <c r="DD122" s="20">
        <v>0.43873066231285551</v>
      </c>
      <c r="DE122" s="20">
        <v>20.361199828543704</v>
      </c>
      <c r="DF122" s="20">
        <v>9.5123492135162966</v>
      </c>
      <c r="DG122" s="20">
        <v>2.1145547905627393E-2</v>
      </c>
      <c r="DH122" s="20">
        <v>1.3217340160729689</v>
      </c>
      <c r="DI122" s="20">
        <v>0.33085073780337432</v>
      </c>
      <c r="DJ122" s="20"/>
      <c r="DK122" s="21">
        <f t="shared" si="2"/>
        <v>97.294305720384585</v>
      </c>
      <c r="DL122" s="9"/>
      <c r="DM122" s="22">
        <v>1807.417571941779</v>
      </c>
      <c r="DN122" s="22"/>
      <c r="DO122" s="22">
        <v>0</v>
      </c>
      <c r="DP122" s="22"/>
      <c r="DQ122" s="22">
        <v>0.41851602065602289</v>
      </c>
      <c r="DR122" s="22"/>
      <c r="DS122" s="22">
        <v>26.660141141115059</v>
      </c>
      <c r="DT122" s="22"/>
      <c r="DU122" s="22">
        <v>0</v>
      </c>
      <c r="DV122" s="22"/>
      <c r="DW122" s="22">
        <v>3.323455753851325</v>
      </c>
      <c r="DX122" s="22"/>
      <c r="DY122" s="21">
        <f t="shared" si="3"/>
        <v>1935.1139905777857</v>
      </c>
      <c r="DZ122" s="23"/>
      <c r="EB122" s="24"/>
    </row>
    <row r="123" spans="1:132" s="3" customFormat="1" ht="12.75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2.75">
      <c r="A124" s="30"/>
      <c r="B124" s="31" t="s">
        <v>11</v>
      </c>
      <c r="C124" s="32">
        <f>SUM(C12:C122)</f>
        <v>622.63484273748202</v>
      </c>
      <c r="D124" s="32">
        <f t="shared" ref="D124:BO124" si="4">SUM(D12:D122)</f>
        <v>213.72442171276381</v>
      </c>
      <c r="E124" s="32">
        <f t="shared" si="4"/>
        <v>300.13742374231344</v>
      </c>
      <c r="F124" s="32">
        <f t="shared" si="4"/>
        <v>610.31047315245496</v>
      </c>
      <c r="G124" s="32">
        <f t="shared" si="4"/>
        <v>501.8195766815536</v>
      </c>
      <c r="H124" s="32">
        <f t="shared" si="4"/>
        <v>289.73116937788927</v>
      </c>
      <c r="I124" s="32">
        <f t="shared" si="4"/>
        <v>667.05092243362208</v>
      </c>
      <c r="J124" s="32">
        <f t="shared" si="4"/>
        <v>55.190609573471939</v>
      </c>
      <c r="K124" s="32">
        <f t="shared" si="4"/>
        <v>135.25706225593888</v>
      </c>
      <c r="L124" s="32">
        <f t="shared" si="4"/>
        <v>845.811173404785</v>
      </c>
      <c r="M124" s="32">
        <f t="shared" si="4"/>
        <v>1833.0622992181675</v>
      </c>
      <c r="N124" s="32">
        <f t="shared" si="4"/>
        <v>178.58918711116553</v>
      </c>
      <c r="O124" s="32">
        <f t="shared" si="4"/>
        <v>18.699093163151016</v>
      </c>
      <c r="P124" s="32">
        <f t="shared" si="4"/>
        <v>100.48088049251974</v>
      </c>
      <c r="Q124" s="32">
        <f t="shared" si="4"/>
        <v>8045.0762223836273</v>
      </c>
      <c r="R124" s="32">
        <f t="shared" si="4"/>
        <v>436.99609423569524</v>
      </c>
      <c r="S124" s="32">
        <f t="shared" si="4"/>
        <v>318.12929533624998</v>
      </c>
      <c r="T124" s="32">
        <f t="shared" si="4"/>
        <v>341.91387694557557</v>
      </c>
      <c r="U124" s="32">
        <f t="shared" si="4"/>
        <v>2341.4562445821607</v>
      </c>
      <c r="V124" s="32">
        <f t="shared" si="4"/>
        <v>448.70051582872554</v>
      </c>
      <c r="W124" s="32">
        <f t="shared" si="4"/>
        <v>2823.9069976573442</v>
      </c>
      <c r="X124" s="32">
        <f t="shared" si="4"/>
        <v>728.72378999775344</v>
      </c>
      <c r="Y124" s="32">
        <f t="shared" si="4"/>
        <v>144.55066552888792</v>
      </c>
      <c r="Z124" s="32">
        <f t="shared" si="4"/>
        <v>1018.3062858351135</v>
      </c>
      <c r="AA124" s="32">
        <f t="shared" si="4"/>
        <v>421.41110919156262</v>
      </c>
      <c r="AB124" s="32">
        <f t="shared" si="4"/>
        <v>1015.1989524103657</v>
      </c>
      <c r="AC124" s="32">
        <f t="shared" si="4"/>
        <v>598.28332090264689</v>
      </c>
      <c r="AD124" s="32">
        <f t="shared" si="4"/>
        <v>77.138718921480773</v>
      </c>
      <c r="AE124" s="32">
        <f t="shared" si="4"/>
        <v>647.83603533147345</v>
      </c>
      <c r="AF124" s="32">
        <f t="shared" si="4"/>
        <v>123.97263703069714</v>
      </c>
      <c r="AG124" s="32">
        <f t="shared" si="4"/>
        <v>852.81731449138761</v>
      </c>
      <c r="AH124" s="32">
        <f t="shared" si="4"/>
        <v>318.16521431326328</v>
      </c>
      <c r="AI124" s="32">
        <f t="shared" si="4"/>
        <v>818.77890539790553</v>
      </c>
      <c r="AJ124" s="32">
        <f t="shared" si="4"/>
        <v>96.512632447652535</v>
      </c>
      <c r="AK124" s="32">
        <f t="shared" si="4"/>
        <v>178.67588400874484</v>
      </c>
      <c r="AL124" s="32">
        <f t="shared" si="4"/>
        <v>283.68041398335293</v>
      </c>
      <c r="AM124" s="32">
        <f t="shared" si="4"/>
        <v>47.231380784478127</v>
      </c>
      <c r="AN124" s="32">
        <f t="shared" si="4"/>
        <v>75.45819278453655</v>
      </c>
      <c r="AO124" s="32">
        <f t="shared" si="4"/>
        <v>905.58752598674266</v>
      </c>
      <c r="AP124" s="32">
        <f t="shared" si="4"/>
        <v>644.95653944889023</v>
      </c>
      <c r="AQ124" s="32">
        <f t="shared" si="4"/>
        <v>1561.2601267802738</v>
      </c>
      <c r="AR124" s="32">
        <f t="shared" si="4"/>
        <v>311.2022549251601</v>
      </c>
      <c r="AS124" s="32">
        <f t="shared" si="4"/>
        <v>317.11150327941004</v>
      </c>
      <c r="AT124" s="32">
        <f t="shared" si="4"/>
        <v>403.05828888438634</v>
      </c>
      <c r="AU124" s="32">
        <f t="shared" si="4"/>
        <v>660.02510058982909</v>
      </c>
      <c r="AV124" s="32">
        <f t="shared" si="4"/>
        <v>1125.3215886905818</v>
      </c>
      <c r="AW124" s="32">
        <f t="shared" si="4"/>
        <v>116.66707972978267</v>
      </c>
      <c r="AX124" s="32">
        <f t="shared" si="4"/>
        <v>473.49187243928651</v>
      </c>
      <c r="AY124" s="32">
        <f t="shared" si="4"/>
        <v>274.70803396884099</v>
      </c>
      <c r="AZ124" s="32">
        <f t="shared" si="4"/>
        <v>229.0228636271375</v>
      </c>
      <c r="BA124" s="32">
        <f t="shared" si="4"/>
        <v>78.6458078379856</v>
      </c>
      <c r="BB124" s="32">
        <f t="shared" si="4"/>
        <v>627.90317564245254</v>
      </c>
      <c r="BC124" s="32">
        <f t="shared" si="4"/>
        <v>146.06728234596622</v>
      </c>
      <c r="BD124" s="32">
        <f t="shared" si="4"/>
        <v>358.83132951979883</v>
      </c>
      <c r="BE124" s="32">
        <f t="shared" si="4"/>
        <v>812.79486066416689</v>
      </c>
      <c r="BF124" s="32">
        <f t="shared" si="4"/>
        <v>536.27690033156307</v>
      </c>
      <c r="BG124" s="32">
        <f t="shared" si="4"/>
        <v>519.1691696510004</v>
      </c>
      <c r="BH124" s="32">
        <f t="shared" si="4"/>
        <v>712.80003406105175</v>
      </c>
      <c r="BI124" s="32">
        <f t="shared" si="4"/>
        <v>478.55359197959365</v>
      </c>
      <c r="BJ124" s="32">
        <f t="shared" si="4"/>
        <v>321.07636614015962</v>
      </c>
      <c r="BK124" s="32">
        <f t="shared" si="4"/>
        <v>248.26954640389954</v>
      </c>
      <c r="BL124" s="32">
        <f t="shared" si="4"/>
        <v>384.95644635220629</v>
      </c>
      <c r="BM124" s="32">
        <f t="shared" si="4"/>
        <v>298.80384597497903</v>
      </c>
      <c r="BN124" s="32">
        <f t="shared" si="4"/>
        <v>1690.1828436992412</v>
      </c>
      <c r="BO124" s="32">
        <f t="shared" si="4"/>
        <v>44.334640508806082</v>
      </c>
      <c r="BP124" s="32">
        <f t="shared" ref="BP124:DY124" si="5">SUM(BP12:BP122)</f>
        <v>2416.2409371321955</v>
      </c>
      <c r="BQ124" s="32">
        <f t="shared" si="5"/>
        <v>544.63570972665286</v>
      </c>
      <c r="BR124" s="32">
        <f t="shared" si="5"/>
        <v>365.51666031110631</v>
      </c>
      <c r="BS124" s="32">
        <f t="shared" si="5"/>
        <v>261.81361483682298</v>
      </c>
      <c r="BT124" s="32">
        <f t="shared" si="5"/>
        <v>2682.6615687761109</v>
      </c>
      <c r="BU124" s="32">
        <f t="shared" si="5"/>
        <v>2130.5222716179665</v>
      </c>
      <c r="BV124" s="32">
        <f t="shared" si="5"/>
        <v>3456.0104205813927</v>
      </c>
      <c r="BW124" s="32">
        <f t="shared" si="5"/>
        <v>2356.6523422431364</v>
      </c>
      <c r="BX124" s="32">
        <f t="shared" si="5"/>
        <v>1291.1313814648938</v>
      </c>
      <c r="BY124" s="32">
        <f t="shared" si="5"/>
        <v>6008.401081231541</v>
      </c>
      <c r="BZ124" s="32">
        <f t="shared" si="5"/>
        <v>5081.0189609230029</v>
      </c>
      <c r="CA124" s="32">
        <f t="shared" si="5"/>
        <v>482.41360881478391</v>
      </c>
      <c r="CB124" s="32">
        <f t="shared" si="5"/>
        <v>2143.1275827044265</v>
      </c>
      <c r="CC124" s="32">
        <f t="shared" si="5"/>
        <v>108.2876079079827</v>
      </c>
      <c r="CD124" s="32">
        <f t="shared" si="5"/>
        <v>1550.7374957587476</v>
      </c>
      <c r="CE124" s="32">
        <f t="shared" si="5"/>
        <v>2878.9595205848095</v>
      </c>
      <c r="CF124" s="32">
        <f t="shared" si="5"/>
        <v>33.197527130383904</v>
      </c>
      <c r="CG124" s="32">
        <f t="shared" si="5"/>
        <v>314.34288493637945</v>
      </c>
      <c r="CH124" s="32">
        <f t="shared" si="5"/>
        <v>952.31388365277223</v>
      </c>
      <c r="CI124" s="32">
        <f t="shared" si="5"/>
        <v>189.6536906138717</v>
      </c>
      <c r="CJ124" s="32">
        <f t="shared" si="5"/>
        <v>353.11278858812761</v>
      </c>
      <c r="CK124" s="32">
        <f t="shared" si="5"/>
        <v>691.7847985493172</v>
      </c>
      <c r="CL124" s="32">
        <f t="shared" si="5"/>
        <v>98.956512158876251</v>
      </c>
      <c r="CM124" s="32">
        <f t="shared" si="5"/>
        <v>1187.9512595561851</v>
      </c>
      <c r="CN124" s="32">
        <f t="shared" si="5"/>
        <v>671.28845982137534</v>
      </c>
      <c r="CO124" s="32">
        <f t="shared" si="5"/>
        <v>791.8331581287913</v>
      </c>
      <c r="CP124" s="32">
        <f t="shared" si="5"/>
        <v>780.73214685480093</v>
      </c>
      <c r="CQ124" s="32">
        <f t="shared" si="5"/>
        <v>541.01496405267358</v>
      </c>
      <c r="CR124" s="32">
        <f t="shared" si="5"/>
        <v>1720.4087735189612</v>
      </c>
      <c r="CS124" s="32">
        <f t="shared" si="5"/>
        <v>1140.647032295894</v>
      </c>
      <c r="CT124" s="32">
        <f t="shared" si="5"/>
        <v>690.86585825733664</v>
      </c>
      <c r="CU124" s="32">
        <f t="shared" si="5"/>
        <v>1296.7807193270271</v>
      </c>
      <c r="CV124" s="32">
        <f t="shared" si="5"/>
        <v>1924.7480212429723</v>
      </c>
      <c r="CW124" s="32">
        <f t="shared" si="5"/>
        <v>456.02337482196549</v>
      </c>
      <c r="CX124" s="32">
        <f t="shared" si="5"/>
        <v>1815.758115782621</v>
      </c>
      <c r="CY124" s="32">
        <f t="shared" si="5"/>
        <v>1595.6752022718456</v>
      </c>
      <c r="CZ124" s="32">
        <f t="shared" si="5"/>
        <v>833.85005519207232</v>
      </c>
      <c r="DA124" s="32">
        <f t="shared" si="5"/>
        <v>1753.1819459311739</v>
      </c>
      <c r="DB124" s="32">
        <f t="shared" si="5"/>
        <v>2045.2015623444522</v>
      </c>
      <c r="DC124" s="32">
        <f t="shared" si="5"/>
        <v>891.18676736921543</v>
      </c>
      <c r="DD124" s="32">
        <f t="shared" si="5"/>
        <v>782.79067246260513</v>
      </c>
      <c r="DE124" s="32">
        <f t="shared" si="5"/>
        <v>997.04085086547934</v>
      </c>
      <c r="DF124" s="32">
        <f t="shared" si="5"/>
        <v>1902.5413071209728</v>
      </c>
      <c r="DG124" s="32">
        <f t="shared" si="5"/>
        <v>386.23516022952265</v>
      </c>
      <c r="DH124" s="32">
        <f t="shared" si="5"/>
        <v>480.88379272782157</v>
      </c>
      <c r="DI124" s="32">
        <f t="shared" si="5"/>
        <v>250.92149690786084</v>
      </c>
      <c r="DJ124" s="32"/>
      <c r="DK124" s="32">
        <f t="shared" si="5"/>
        <v>104185.55200218009</v>
      </c>
      <c r="DL124" s="32"/>
      <c r="DM124" s="32">
        <f t="shared" si="5"/>
        <v>71386.068123981735</v>
      </c>
      <c r="DN124" s="32"/>
      <c r="DO124" s="32">
        <f t="shared" si="5"/>
        <v>1060.8191471912571</v>
      </c>
      <c r="DP124" s="32"/>
      <c r="DQ124" s="32">
        <f t="shared" si="5"/>
        <v>18769.049589904971</v>
      </c>
      <c r="DR124" s="32"/>
      <c r="DS124" s="32">
        <f t="shared" si="5"/>
        <v>25327.320354865751</v>
      </c>
      <c r="DT124" s="32"/>
      <c r="DU124" s="32">
        <f t="shared" si="5"/>
        <v>25.744408384337664</v>
      </c>
      <c r="DV124" s="32"/>
      <c r="DW124" s="32">
        <f t="shared" si="5"/>
        <v>46598.884892649541</v>
      </c>
      <c r="DX124" s="32"/>
      <c r="DY124" s="32">
        <f t="shared" si="5"/>
        <v>267353.43851915764</v>
      </c>
      <c r="DZ124" s="23"/>
    </row>
    <row r="125" spans="1:132" s="3" customFormat="1" ht="12.75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2.75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310.6062352554203</v>
      </c>
      <c r="D127" s="34">
        <v>57.005998119367256</v>
      </c>
      <c r="E127" s="34">
        <v>64.193246534221103</v>
      </c>
      <c r="F127" s="34">
        <v>177.62791530062267</v>
      </c>
      <c r="G127" s="34">
        <v>46.778544747424888</v>
      </c>
      <c r="H127" s="34">
        <v>105.9098697154985</v>
      </c>
      <c r="I127" s="34">
        <v>26.497228418578665</v>
      </c>
      <c r="J127" s="34">
        <v>7.0272074691011763</v>
      </c>
      <c r="K127" s="34">
        <v>79.861095432614022</v>
      </c>
      <c r="L127" s="34">
        <v>53.138483694802176</v>
      </c>
      <c r="M127" s="34">
        <v>22.837400414239156</v>
      </c>
      <c r="N127" s="34">
        <v>37.112221186826488</v>
      </c>
      <c r="O127" s="34">
        <v>16.857828265084194</v>
      </c>
      <c r="P127" s="34">
        <v>37.132760665202532</v>
      </c>
      <c r="Q127" s="34">
        <v>1603.6782567819412</v>
      </c>
      <c r="R127" s="34">
        <v>28.45038168735983</v>
      </c>
      <c r="S127" s="34">
        <v>100.64938260939327</v>
      </c>
      <c r="T127" s="34">
        <v>114.74544625910886</v>
      </c>
      <c r="U127" s="34">
        <v>139.67895964504734</v>
      </c>
      <c r="V127" s="34">
        <v>12.656236130958613</v>
      </c>
      <c r="W127" s="34">
        <v>91.415102690093718</v>
      </c>
      <c r="X127" s="34">
        <v>87.135375604946518</v>
      </c>
      <c r="Y127" s="34">
        <v>74.886766025016598</v>
      </c>
      <c r="Z127" s="34">
        <v>209.19021909208439</v>
      </c>
      <c r="AA127" s="34">
        <v>167.9954088357359</v>
      </c>
      <c r="AB127" s="34">
        <v>697.03142550864993</v>
      </c>
      <c r="AC127" s="34">
        <v>169.48686982153225</v>
      </c>
      <c r="AD127" s="34">
        <v>2.1637519462143344</v>
      </c>
      <c r="AE127" s="34">
        <v>163.38081106481593</v>
      </c>
      <c r="AF127" s="34">
        <v>8.8813004760888941</v>
      </c>
      <c r="AG127" s="34">
        <v>39.977271942723739</v>
      </c>
      <c r="AH127" s="34">
        <v>66.440792646037366</v>
      </c>
      <c r="AI127" s="34">
        <v>166.01295528584831</v>
      </c>
      <c r="AJ127" s="34">
        <v>38.178945353773827</v>
      </c>
      <c r="AK127" s="34">
        <v>119.26601271190846</v>
      </c>
      <c r="AL127" s="34">
        <v>119.33260878125138</v>
      </c>
      <c r="AM127" s="34">
        <v>10.071499138855671</v>
      </c>
      <c r="AN127" s="34">
        <v>32.125540462059334</v>
      </c>
      <c r="AO127" s="34">
        <v>43.658698491546147</v>
      </c>
      <c r="AP127" s="34">
        <v>95.133227424192029</v>
      </c>
      <c r="AQ127" s="34">
        <v>200.82068583934603</v>
      </c>
      <c r="AR127" s="34">
        <v>185.53163710258841</v>
      </c>
      <c r="AS127" s="34">
        <v>128.00066082831378</v>
      </c>
      <c r="AT127" s="34">
        <v>59.403816443287788</v>
      </c>
      <c r="AU127" s="34">
        <v>3605.1580049233239</v>
      </c>
      <c r="AV127" s="34">
        <v>850.99731743674647</v>
      </c>
      <c r="AW127" s="34">
        <v>86.690845268276547</v>
      </c>
      <c r="AX127" s="34">
        <v>208.71590433349337</v>
      </c>
      <c r="AY127" s="34">
        <v>200.72267364247878</v>
      </c>
      <c r="AZ127" s="34">
        <v>197.94042317939363</v>
      </c>
      <c r="BA127" s="34">
        <v>170.85404980017969</v>
      </c>
      <c r="BB127" s="34">
        <v>693.48063497757903</v>
      </c>
      <c r="BC127" s="34">
        <v>70.709652825179944</v>
      </c>
      <c r="BD127" s="34">
        <v>62.271910240048122</v>
      </c>
      <c r="BE127" s="34">
        <v>126.91699367174012</v>
      </c>
      <c r="BF127" s="34">
        <v>340.67338112156193</v>
      </c>
      <c r="BG127" s="34">
        <v>41.247945353444486</v>
      </c>
      <c r="BH127" s="34">
        <v>595.41556559840978</v>
      </c>
      <c r="BI127" s="34">
        <v>232.04265715254294</v>
      </c>
      <c r="BJ127" s="34">
        <v>159.02857263244024</v>
      </c>
      <c r="BK127" s="34">
        <v>111.95335161610544</v>
      </c>
      <c r="BL127" s="34">
        <v>104.84092204499058</v>
      </c>
      <c r="BM127" s="34">
        <v>90.038521058384703</v>
      </c>
      <c r="BN127" s="34">
        <v>939.3653572652139</v>
      </c>
      <c r="BO127" s="34">
        <v>12.05758142730213</v>
      </c>
      <c r="BP127" s="34">
        <v>13.732004942094635</v>
      </c>
      <c r="BQ127" s="34">
        <v>529.18141847914649</v>
      </c>
      <c r="BR127" s="34">
        <v>6.346990622612914</v>
      </c>
      <c r="BS127" s="34">
        <v>19.715319595693522</v>
      </c>
      <c r="BT127" s="34">
        <v>335.38424007039339</v>
      </c>
      <c r="BU127" s="34">
        <v>262.91321448138382</v>
      </c>
      <c r="BV127" s="34">
        <v>736.69394456247142</v>
      </c>
      <c r="BW127" s="34">
        <v>493.27320989979489</v>
      </c>
      <c r="BX127" s="34">
        <v>239.2872416705286</v>
      </c>
      <c r="BY127" s="34">
        <v>590.49608691432911</v>
      </c>
      <c r="BZ127" s="34">
        <v>318.05639907743563</v>
      </c>
      <c r="CA127" s="34">
        <v>59.42393028725489</v>
      </c>
      <c r="CB127" s="34">
        <v>349.44077795495309</v>
      </c>
      <c r="CC127" s="34">
        <v>24.265712229939385</v>
      </c>
      <c r="CD127" s="34">
        <v>585.63109641128244</v>
      </c>
      <c r="CE127" s="34">
        <v>876.309023543801</v>
      </c>
      <c r="CF127" s="34">
        <v>1.6396766866170089</v>
      </c>
      <c r="CG127" s="34">
        <v>1326.9414729093126</v>
      </c>
      <c r="CH127" s="34">
        <v>756.76084028886157</v>
      </c>
      <c r="CI127" s="34">
        <v>15.971826328172249</v>
      </c>
      <c r="CJ127" s="34">
        <v>12.437900486143866</v>
      </c>
      <c r="CK127" s="34">
        <v>54.0946533995102</v>
      </c>
      <c r="CL127" s="34">
        <v>18.637684450338742</v>
      </c>
      <c r="CM127" s="34">
        <v>160.33597256908712</v>
      </c>
      <c r="CN127" s="34">
        <v>50.163418559067253</v>
      </c>
      <c r="CO127" s="34">
        <v>327.60098331944243</v>
      </c>
      <c r="CP127" s="34">
        <v>207.24427999229201</v>
      </c>
      <c r="CQ127" s="34">
        <v>170.81508773459569</v>
      </c>
      <c r="CR127" s="34">
        <v>279.55515364931824</v>
      </c>
      <c r="CS127" s="34">
        <v>248.86121641005084</v>
      </c>
      <c r="CT127" s="34">
        <v>164.10321342698592</v>
      </c>
      <c r="CU127" s="34">
        <v>42.697745969049159</v>
      </c>
      <c r="CV127" s="34">
        <v>0</v>
      </c>
      <c r="CW127" s="34">
        <v>20.241838371638877</v>
      </c>
      <c r="CX127" s="34">
        <v>164.21031976722389</v>
      </c>
      <c r="CY127" s="34">
        <v>179.45273306685081</v>
      </c>
      <c r="CZ127" s="34">
        <v>135.14389792371077</v>
      </c>
      <c r="DA127" s="34">
        <v>97.283273957525552</v>
      </c>
      <c r="DB127" s="34">
        <v>747.7258768593565</v>
      </c>
      <c r="DC127" s="34">
        <v>15.441869205291585</v>
      </c>
      <c r="DD127" s="34">
        <v>61.987619051101035</v>
      </c>
      <c r="DE127" s="34">
        <v>212.25297716976502</v>
      </c>
      <c r="DF127" s="34">
        <v>161.79450669132706</v>
      </c>
      <c r="DG127" s="34">
        <v>33.326135996863634</v>
      </c>
      <c r="DH127" s="34">
        <v>37.391908372045854</v>
      </c>
      <c r="DI127" s="34">
        <v>46.221074334282122</v>
      </c>
      <c r="DJ127" s="34"/>
      <c r="DK127" s="34">
        <f>SUM(C127:DI127)</f>
        <v>26109.574115107502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36">
        <v>1.9079471244168644</v>
      </c>
      <c r="D128" s="36">
        <v>1.1055136326072557</v>
      </c>
      <c r="E128" s="36">
        <v>2.7243523623529313</v>
      </c>
      <c r="F128" s="36">
        <v>6.1212887069256112</v>
      </c>
      <c r="G128" s="36">
        <v>-1.1368683772161603E-13</v>
      </c>
      <c r="H128" s="36">
        <v>0.33505539432178466</v>
      </c>
      <c r="I128" s="36">
        <v>0.61499479144322322</v>
      </c>
      <c r="J128" s="36">
        <v>2.8421709430404007E-14</v>
      </c>
      <c r="K128" s="36">
        <v>2.3623499279156022</v>
      </c>
      <c r="L128" s="36">
        <v>20.050491924497351</v>
      </c>
      <c r="M128" s="36">
        <v>-2.2737367544323206E-13</v>
      </c>
      <c r="N128" s="36">
        <v>0.32718601019482207</v>
      </c>
      <c r="O128" s="36">
        <v>1.7436786295235152E-3</v>
      </c>
      <c r="P128" s="36">
        <v>0.26057698490369319</v>
      </c>
      <c r="Q128" s="36">
        <v>1.3579417258624744</v>
      </c>
      <c r="R128" s="36">
        <v>8.5091027273165309E-3</v>
      </c>
      <c r="S128" s="36">
        <v>5.6156909408457523E-2</v>
      </c>
      <c r="T128" s="36">
        <v>0.78378718207125075</v>
      </c>
      <c r="U128" s="36">
        <v>0.29015629524928954</v>
      </c>
      <c r="V128" s="36">
        <v>0.25728546507320971</v>
      </c>
      <c r="W128" s="36">
        <v>0.63743961170803232</v>
      </c>
      <c r="X128" s="36">
        <v>0.15521866115886951</v>
      </c>
      <c r="Y128" s="36">
        <v>5.328505892987323E-2</v>
      </c>
      <c r="Z128" s="36">
        <v>0.20309349921672037</v>
      </c>
      <c r="AA128" s="36">
        <v>8.0674091935861725E-2</v>
      </c>
      <c r="AB128" s="36">
        <v>0.26935800215278505</v>
      </c>
      <c r="AC128" s="36">
        <v>1.3513558210819383</v>
      </c>
      <c r="AD128" s="36">
        <v>1.0192065231777292E-2</v>
      </c>
      <c r="AE128" s="36">
        <v>0.16810486516328638</v>
      </c>
      <c r="AF128" s="36">
        <v>7.0268812108224665E-2</v>
      </c>
      <c r="AG128" s="36">
        <v>0.32647461386920895</v>
      </c>
      <c r="AH128" s="36">
        <v>4.8904409427450446E-3</v>
      </c>
      <c r="AI128" s="36">
        <v>0.17052028381078799</v>
      </c>
      <c r="AJ128" s="36">
        <v>6.3451740405426449E-2</v>
      </c>
      <c r="AK128" s="36">
        <v>0.2229399351345478</v>
      </c>
      <c r="AL128" s="36">
        <v>0.20572161197168271</v>
      </c>
      <c r="AM128" s="36">
        <v>5.8100405499175167E-3</v>
      </c>
      <c r="AN128" s="36">
        <v>2.3768257880902866E-3</v>
      </c>
      <c r="AO128" s="36">
        <v>0.11005974575596156</v>
      </c>
      <c r="AP128" s="36">
        <v>0.12936330916750194</v>
      </c>
      <c r="AQ128" s="36">
        <v>0.20478822772747662</v>
      </c>
      <c r="AR128" s="36">
        <v>0.10215262025968741</v>
      </c>
      <c r="AS128" s="36">
        <v>5.2645581993658652E-2</v>
      </c>
      <c r="AT128" s="36">
        <v>0.15390040842316921</v>
      </c>
      <c r="AU128" s="36">
        <v>7.4384525639449066</v>
      </c>
      <c r="AV128" s="36">
        <v>2.77701139081978</v>
      </c>
      <c r="AW128" s="36">
        <v>2.0719705240637154E-2</v>
      </c>
      <c r="AX128" s="36">
        <v>0.16793917395409608</v>
      </c>
      <c r="AY128" s="36">
        <v>7.4214060534018245E-2</v>
      </c>
      <c r="AZ128" s="36">
        <v>0.11800101730304391</v>
      </c>
      <c r="BA128" s="36">
        <v>0.22275048254432761</v>
      </c>
      <c r="BB128" s="36">
        <v>0.26991517450233005</v>
      </c>
      <c r="BC128" s="36">
        <v>0.46044462960620081</v>
      </c>
      <c r="BD128" s="36">
        <v>7.5784918592376016E-2</v>
      </c>
      <c r="BE128" s="36">
        <v>0.50056255573304043</v>
      </c>
      <c r="BF128" s="36">
        <v>4.7171763239589382E-2</v>
      </c>
      <c r="BG128" s="36">
        <v>12.082033017070444</v>
      </c>
      <c r="BH128" s="36">
        <v>1.0523125348763642</v>
      </c>
      <c r="BI128" s="36">
        <v>0.7979055998913509</v>
      </c>
      <c r="BJ128" s="36">
        <v>0.30032036036459431</v>
      </c>
      <c r="BK128" s="36">
        <v>9.3180099800292737E-2</v>
      </c>
      <c r="BL128" s="36">
        <v>0.2627443466275281</v>
      </c>
      <c r="BM128" s="36">
        <v>1.2934221076588415</v>
      </c>
      <c r="BN128" s="36">
        <v>0.10487392413347152</v>
      </c>
      <c r="BO128" s="36">
        <v>0</v>
      </c>
      <c r="BP128" s="36">
        <v>0.15416567011743609</v>
      </c>
      <c r="BQ128" s="36">
        <v>8.0055258774109461E-2</v>
      </c>
      <c r="BR128" s="36">
        <v>0.46063195139419122</v>
      </c>
      <c r="BS128" s="36">
        <v>6.6543190529565663</v>
      </c>
      <c r="BT128" s="36">
        <v>28.986661151730459</v>
      </c>
      <c r="BU128" s="36">
        <v>11.048652716659035</v>
      </c>
      <c r="BV128" s="36">
        <v>7.79131416688233</v>
      </c>
      <c r="BW128" s="36">
        <v>0.52450746544400317</v>
      </c>
      <c r="BX128" s="36">
        <v>9.6220669418155467</v>
      </c>
      <c r="BY128" s="36">
        <v>14.149806602515127</v>
      </c>
      <c r="BZ128" s="36">
        <v>5.7837559185936698</v>
      </c>
      <c r="CA128" s="36">
        <v>2.3060698907527239</v>
      </c>
      <c r="CB128" s="36">
        <v>3.3885321095715426</v>
      </c>
      <c r="CC128" s="36">
        <v>3.6973902950116866</v>
      </c>
      <c r="CD128" s="36">
        <v>481.56171887498954</v>
      </c>
      <c r="CE128" s="36">
        <v>58.133956384238445</v>
      </c>
      <c r="CF128" s="36">
        <v>3.5008682696229698E-2</v>
      </c>
      <c r="CG128" s="36">
        <v>5.7725883117935268</v>
      </c>
      <c r="CH128" s="36">
        <v>70.042049540999415</v>
      </c>
      <c r="CI128" s="36">
        <v>1.6178829161661383</v>
      </c>
      <c r="CJ128" s="36">
        <v>11.874066248571296</v>
      </c>
      <c r="CK128" s="36">
        <v>20.560999161012546</v>
      </c>
      <c r="CL128" s="36">
        <v>5.6889668152899731</v>
      </c>
      <c r="CM128" s="36">
        <v>0</v>
      </c>
      <c r="CN128" s="36">
        <v>0</v>
      </c>
      <c r="CO128" s="36">
        <v>0.46470186153533177</v>
      </c>
      <c r="CP128" s="36">
        <v>40.940064182535252</v>
      </c>
      <c r="CQ128" s="36">
        <v>2.2465875068451169</v>
      </c>
      <c r="CR128" s="36">
        <v>146.08790654808831</v>
      </c>
      <c r="CS128" s="36">
        <v>125.53260390162018</v>
      </c>
      <c r="CT128" s="36">
        <v>78.293124540864369</v>
      </c>
      <c r="CU128" s="36">
        <v>49.798388321947868</v>
      </c>
      <c r="CV128" s="36">
        <v>0</v>
      </c>
      <c r="CW128" s="36">
        <v>56.848207153017029</v>
      </c>
      <c r="CX128" s="36">
        <v>61.327847713372421</v>
      </c>
      <c r="CY128" s="36">
        <v>73.707056872295652</v>
      </c>
      <c r="CZ128" s="36">
        <v>16.828651002596189</v>
      </c>
      <c r="DA128" s="36">
        <v>75.731501500215245</v>
      </c>
      <c r="DB128" s="36">
        <v>371.76441915694659</v>
      </c>
      <c r="DC128" s="36">
        <v>150.54485016136664</v>
      </c>
      <c r="DD128" s="36">
        <v>128.60377090589077</v>
      </c>
      <c r="DE128" s="36">
        <v>217.62296443515618</v>
      </c>
      <c r="DF128" s="36">
        <v>172.85847414298155</v>
      </c>
      <c r="DG128" s="36">
        <v>50.776978992256318</v>
      </c>
      <c r="DH128" s="36">
        <v>17.131534612085034</v>
      </c>
      <c r="DI128" s="36">
        <v>10.432777170416728</v>
      </c>
      <c r="DJ128" s="36"/>
      <c r="DK128" s="36">
        <f t="shared" ref="DK128:DK137" si="6">SUM(C128:DI128)</f>
        <v>2668.9567593295333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7.9551613048723766</v>
      </c>
      <c r="D129" s="36">
        <v>1.3079561655682568</v>
      </c>
      <c r="E129" s="36">
        <v>2.430522139595908</v>
      </c>
      <c r="F129" s="36">
        <v>6.0061463871947467</v>
      </c>
      <c r="G129" s="36">
        <v>1.5695278812894742</v>
      </c>
      <c r="H129" s="36">
        <v>0.50011398912154448</v>
      </c>
      <c r="I129" s="36">
        <v>0.42906945749581382</v>
      </c>
      <c r="J129" s="36">
        <v>0.14946447220407499</v>
      </c>
      <c r="K129" s="36">
        <v>3.3395381389511272</v>
      </c>
      <c r="L129" s="36">
        <v>1.6981786529824348</v>
      </c>
      <c r="M129" s="36">
        <v>0.35157715961390323</v>
      </c>
      <c r="N129" s="36">
        <v>0.18797803156599713</v>
      </c>
      <c r="O129" s="36">
        <v>0.65470796894236827</v>
      </c>
      <c r="P129" s="36">
        <v>9.2786855735482732E-4</v>
      </c>
      <c r="Q129" s="36">
        <v>60.21229019153202</v>
      </c>
      <c r="R129" s="36">
        <v>1.1603361786811348</v>
      </c>
      <c r="S129" s="36">
        <v>2.6711107071952824</v>
      </c>
      <c r="T129" s="36">
        <v>3.6627878144511499</v>
      </c>
      <c r="U129" s="36">
        <v>2.3052930150792008</v>
      </c>
      <c r="V129" s="36">
        <v>0.53179213042194817</v>
      </c>
      <c r="W129" s="36">
        <v>2.0386750993423846</v>
      </c>
      <c r="X129" s="36">
        <v>0.7160198117163219</v>
      </c>
      <c r="Y129" s="36">
        <v>0.21526544599828412</v>
      </c>
      <c r="Z129" s="36">
        <v>1.6599583143709538</v>
      </c>
      <c r="AA129" s="36">
        <v>0.42969081920392682</v>
      </c>
      <c r="AB129" s="36">
        <v>1.8896012339527033</v>
      </c>
      <c r="AC129" s="36">
        <v>1.2584211186813263</v>
      </c>
      <c r="AD129" s="36">
        <v>1.1825414399260659E-2</v>
      </c>
      <c r="AE129" s="36">
        <v>1.0704909426180222</v>
      </c>
      <c r="AF129" s="36">
        <v>8.8389551052955539E-2</v>
      </c>
      <c r="AG129" s="36">
        <v>0.67071461722444781</v>
      </c>
      <c r="AH129" s="36">
        <v>0.23805623157298328</v>
      </c>
      <c r="AI129" s="36">
        <v>1.0785425919790725</v>
      </c>
      <c r="AJ129" s="36">
        <v>0.41714617779822305</v>
      </c>
      <c r="AK129" s="36">
        <v>1.509063668633928</v>
      </c>
      <c r="AL129" s="36">
        <v>1.5003698833945975</v>
      </c>
      <c r="AM129" s="36">
        <v>9.1907080339277414E-2</v>
      </c>
      <c r="AN129" s="36">
        <v>0.2260697271490244</v>
      </c>
      <c r="AO129" s="36">
        <v>0.79720354677198202</v>
      </c>
      <c r="AP129" s="36">
        <v>0.72727064816245957</v>
      </c>
      <c r="AQ129" s="36">
        <v>1.3245654883228326</v>
      </c>
      <c r="AR129" s="36">
        <v>0.84828360709198591</v>
      </c>
      <c r="AS129" s="36">
        <v>0.92208140519653625</v>
      </c>
      <c r="AT129" s="36">
        <v>0.43894440271645863</v>
      </c>
      <c r="AU129" s="36">
        <v>10.086438584060488</v>
      </c>
      <c r="AV129" s="36">
        <v>7.8035738847465836</v>
      </c>
      <c r="AW129" s="36">
        <v>0.51357628633942909</v>
      </c>
      <c r="AX129" s="36">
        <v>3.1753785072791914</v>
      </c>
      <c r="AY129" s="36">
        <v>0.97807507965273999</v>
      </c>
      <c r="AZ129" s="36">
        <v>1.2138306831873535</v>
      </c>
      <c r="BA129" s="36">
        <v>1.4037658196956784</v>
      </c>
      <c r="BB129" s="36">
        <v>4.1446781904538739</v>
      </c>
      <c r="BC129" s="36">
        <v>0.71077428113189001</v>
      </c>
      <c r="BD129" s="36">
        <v>0.87940628765136353</v>
      </c>
      <c r="BE129" s="36">
        <v>1.4772113049382938</v>
      </c>
      <c r="BF129" s="36">
        <v>2.0763851778011144</v>
      </c>
      <c r="BG129" s="36">
        <v>0.32650934587568514</v>
      </c>
      <c r="BH129" s="36">
        <v>4.1419906877945323</v>
      </c>
      <c r="BI129" s="36">
        <v>2.7723168973969337</v>
      </c>
      <c r="BJ129" s="36">
        <v>2.1849020519599947</v>
      </c>
      <c r="BK129" s="36">
        <v>2.1521877040942599</v>
      </c>
      <c r="BL129" s="36">
        <v>1.0174008614421268</v>
      </c>
      <c r="BM129" s="36">
        <v>1.4053716120779427</v>
      </c>
      <c r="BN129" s="36">
        <v>29.766901090651572</v>
      </c>
      <c r="BO129" s="36">
        <v>4.705382645232703E-2</v>
      </c>
      <c r="BP129" s="36">
        <v>6.8062265370654629E-2</v>
      </c>
      <c r="BQ129" s="36">
        <v>31.055714816919362</v>
      </c>
      <c r="BR129" s="36">
        <v>0.25292845484505122</v>
      </c>
      <c r="BS129" s="36">
        <v>0.68906211970963938</v>
      </c>
      <c r="BT129" s="36">
        <v>3.0519133633757178</v>
      </c>
      <c r="BU129" s="36">
        <v>3.4225367947510676</v>
      </c>
      <c r="BV129" s="36">
        <v>15.769563924592831</v>
      </c>
      <c r="BW129" s="36">
        <v>5.6289190125455661</v>
      </c>
      <c r="BX129" s="36">
        <v>4.5307446543050673</v>
      </c>
      <c r="BY129" s="36">
        <v>8.7995036895404155</v>
      </c>
      <c r="BZ129" s="36">
        <v>3.3194652597263712</v>
      </c>
      <c r="CA129" s="36">
        <v>0.56122169484640949</v>
      </c>
      <c r="CB129" s="36">
        <v>1.5078548867898007</v>
      </c>
      <c r="CC129" s="36">
        <v>1.9859935202187238</v>
      </c>
      <c r="CD129" s="36">
        <v>27.267408386125226</v>
      </c>
      <c r="CE129" s="36">
        <v>24.054397145589519</v>
      </c>
      <c r="CF129" s="36">
        <v>1.1380556934410979E-2</v>
      </c>
      <c r="CG129" s="36">
        <v>1.1886492232451928</v>
      </c>
      <c r="CH129" s="36">
        <v>9.5999282619347923</v>
      </c>
      <c r="CI129" s="36">
        <v>0.36695150768178308</v>
      </c>
      <c r="CJ129" s="36">
        <v>6.5126830120389556E-2</v>
      </c>
      <c r="CK129" s="36">
        <v>2.8884190471548692</v>
      </c>
      <c r="CL129" s="36">
        <v>7.1002840508462839E-3</v>
      </c>
      <c r="CM129" s="36">
        <v>0.83727454168456461</v>
      </c>
      <c r="CN129" s="36">
        <v>0.20650488741603112</v>
      </c>
      <c r="CO129" s="36">
        <v>0.89828313797340797</v>
      </c>
      <c r="CP129" s="36">
        <v>1.5745669150043113</v>
      </c>
      <c r="CQ129" s="36">
        <v>1.0380148203287263</v>
      </c>
      <c r="CR129" s="36">
        <v>1.135194617228251</v>
      </c>
      <c r="CS129" s="36">
        <v>0.48841996022306944</v>
      </c>
      <c r="CT129" s="36">
        <v>0.94469688027209031</v>
      </c>
      <c r="CU129" s="36">
        <v>0.40729010170711888</v>
      </c>
      <c r="CV129" s="36">
        <v>0</v>
      </c>
      <c r="CW129" s="36">
        <v>0.18330350664612638</v>
      </c>
      <c r="CX129" s="36">
        <v>2.8228321212866376</v>
      </c>
      <c r="CY129" s="36">
        <v>0.88622916819883812</v>
      </c>
      <c r="CZ129" s="36">
        <v>4.0277033409215051</v>
      </c>
      <c r="DA129" s="36">
        <v>1.3721692596713808</v>
      </c>
      <c r="DB129" s="36">
        <v>2.4208217262194012</v>
      </c>
      <c r="DC129" s="36">
        <v>0.24911272189948974</v>
      </c>
      <c r="DD129" s="36">
        <v>0.43078448973797379</v>
      </c>
      <c r="DE129" s="36">
        <v>4.5339664016836423</v>
      </c>
      <c r="DF129" s="36">
        <v>3.7284992170987152</v>
      </c>
      <c r="DG129" s="36">
        <v>0.88926037997975271</v>
      </c>
      <c r="DH129" s="36">
        <v>0.12620903771295389</v>
      </c>
      <c r="DI129" s="36">
        <v>0.90906602233191336</v>
      </c>
      <c r="DJ129" s="36"/>
      <c r="DK129" s="36">
        <f t="shared" si="6"/>
        <v>371.77381360328894</v>
      </c>
      <c r="DL129" s="9"/>
    </row>
    <row r="130" spans="1:116" s="3" customFormat="1" ht="12.75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>
        <f t="shared" si="6"/>
        <v>0</v>
      </c>
      <c r="DL130" s="9"/>
    </row>
    <row r="131" spans="1:116" s="3" customFormat="1" ht="12.75">
      <c r="A131" s="1"/>
      <c r="B131" s="38" t="s">
        <v>15</v>
      </c>
      <c r="C131" s="34">
        <v>353.39976076085236</v>
      </c>
      <c r="D131" s="34">
        <v>515.40630784455277</v>
      </c>
      <c r="E131" s="34">
        <v>450.74760316733688</v>
      </c>
      <c r="F131" s="34">
        <v>1244.6301746108647</v>
      </c>
      <c r="G131" s="34">
        <v>403.3257654104163</v>
      </c>
      <c r="H131" s="34">
        <v>228.47101013964794</v>
      </c>
      <c r="I131" s="34">
        <v>258.62917512894523</v>
      </c>
      <c r="J131" s="34">
        <v>64.409737155520958</v>
      </c>
      <c r="K131" s="34">
        <v>284.53243883075379</v>
      </c>
      <c r="L131" s="34">
        <v>739.16554776207749</v>
      </c>
      <c r="M131" s="34">
        <v>559.92374520842486</v>
      </c>
      <c r="N131" s="34">
        <v>442.71545739701327</v>
      </c>
      <c r="O131" s="34">
        <v>28.12237319550972</v>
      </c>
      <c r="P131" s="34">
        <v>135.7805643201381</v>
      </c>
      <c r="Q131" s="34">
        <v>14741.419569656642</v>
      </c>
      <c r="R131" s="34">
        <v>331.20606167640119</v>
      </c>
      <c r="S131" s="34">
        <v>395.91491921744267</v>
      </c>
      <c r="T131" s="34">
        <v>579.62230744641727</v>
      </c>
      <c r="U131" s="34">
        <v>646.72797745321895</v>
      </c>
      <c r="V131" s="34">
        <v>244.39163113896558</v>
      </c>
      <c r="W131" s="34">
        <v>871.77472436990945</v>
      </c>
      <c r="X131" s="34">
        <v>423.57070359629836</v>
      </c>
      <c r="Y131" s="34">
        <v>73.551534241771392</v>
      </c>
      <c r="Z131" s="34">
        <v>637.73605528129997</v>
      </c>
      <c r="AA131" s="34">
        <v>129.33913391634363</v>
      </c>
      <c r="AB131" s="34">
        <v>339.74959988752073</v>
      </c>
      <c r="AC131" s="34">
        <v>739.1614743697678</v>
      </c>
      <c r="AD131" s="34">
        <v>74.067890019030386</v>
      </c>
      <c r="AE131" s="34">
        <v>533.37668060554995</v>
      </c>
      <c r="AF131" s="34">
        <v>41.615520835728574</v>
      </c>
      <c r="AG131" s="34">
        <v>402.27238407856851</v>
      </c>
      <c r="AH131" s="34">
        <v>134.09190767673792</v>
      </c>
      <c r="AI131" s="34">
        <v>673.26370350844161</v>
      </c>
      <c r="AJ131" s="34">
        <v>58.747539332868556</v>
      </c>
      <c r="AK131" s="34">
        <v>127.25586283868223</v>
      </c>
      <c r="AL131" s="34">
        <v>163.25179136461821</v>
      </c>
      <c r="AM131" s="34">
        <v>15.92435087721449</v>
      </c>
      <c r="AN131" s="34">
        <v>55.409030344575321</v>
      </c>
      <c r="AO131" s="34">
        <v>478.99924326454664</v>
      </c>
      <c r="AP131" s="34">
        <v>364.41121460659417</v>
      </c>
      <c r="AQ131" s="34">
        <v>976.7482181556943</v>
      </c>
      <c r="AR131" s="34">
        <v>155.0651871757392</v>
      </c>
      <c r="AS131" s="34">
        <v>111.09740532579075</v>
      </c>
      <c r="AT131" s="34">
        <v>217.59311009045874</v>
      </c>
      <c r="AU131" s="34">
        <v>403.13421230435785</v>
      </c>
      <c r="AV131" s="34">
        <v>844.42938758739047</v>
      </c>
      <c r="AW131" s="34">
        <v>88.231794707611527</v>
      </c>
      <c r="AX131" s="34">
        <v>409.48409680457587</v>
      </c>
      <c r="AY131" s="34">
        <v>128.03710715457535</v>
      </c>
      <c r="AZ131" s="34">
        <v>166.69564681793202</v>
      </c>
      <c r="BA131" s="34">
        <v>146.69233758170355</v>
      </c>
      <c r="BB131" s="34">
        <v>443.17226405556079</v>
      </c>
      <c r="BC131" s="34">
        <v>125.04344757307538</v>
      </c>
      <c r="BD131" s="34">
        <v>105.77397624945478</v>
      </c>
      <c r="BE131" s="34">
        <v>340.70967332535434</v>
      </c>
      <c r="BF131" s="34">
        <v>145.16491395141298</v>
      </c>
      <c r="BG131" s="34">
        <v>138.31605905057992</v>
      </c>
      <c r="BH131" s="34">
        <v>1022.4932989388857</v>
      </c>
      <c r="BI131" s="34">
        <v>530.6021110482036</v>
      </c>
      <c r="BJ131" s="34">
        <v>321.89776546649341</v>
      </c>
      <c r="BK131" s="34">
        <v>193.72386962506823</v>
      </c>
      <c r="BL131" s="34">
        <v>197.72790662133184</v>
      </c>
      <c r="BM131" s="34">
        <v>482.93855794237709</v>
      </c>
      <c r="BN131" s="34">
        <v>1575.3227767734277</v>
      </c>
      <c r="BO131" s="34">
        <v>341.3113329121727</v>
      </c>
      <c r="BP131" s="34">
        <v>491.40190509899162</v>
      </c>
      <c r="BQ131" s="34">
        <v>336.07560920527578</v>
      </c>
      <c r="BR131" s="34">
        <v>653.57396742228593</v>
      </c>
      <c r="BS131" s="34">
        <v>275.48803972128985</v>
      </c>
      <c r="BT131" s="34">
        <v>2019.2245044254107</v>
      </c>
      <c r="BU131" s="34">
        <v>1273.9083800238907</v>
      </c>
      <c r="BV131" s="34">
        <v>3120.3048630363778</v>
      </c>
      <c r="BW131" s="34">
        <v>2999.656244820731</v>
      </c>
      <c r="BX131" s="34">
        <v>1638.2030028050785</v>
      </c>
      <c r="BY131" s="34">
        <v>6403.7386229990689</v>
      </c>
      <c r="BZ131" s="34">
        <v>5735.0749104889646</v>
      </c>
      <c r="CA131" s="34">
        <v>551.97552257274208</v>
      </c>
      <c r="CB131" s="34">
        <v>2280.1946725140215</v>
      </c>
      <c r="CC131" s="34">
        <v>62.4148721603244</v>
      </c>
      <c r="CD131" s="34">
        <v>1779.259860511788</v>
      </c>
      <c r="CE131" s="34">
        <v>1421.0902125747796</v>
      </c>
      <c r="CF131" s="34">
        <v>108.78179427200475</v>
      </c>
      <c r="CG131" s="34">
        <v>142.36760027888721</v>
      </c>
      <c r="CH131" s="34">
        <v>1073.7864969046566</v>
      </c>
      <c r="CI131" s="34">
        <v>369.51662375514485</v>
      </c>
      <c r="CJ131" s="34">
        <v>679.24031726256806</v>
      </c>
      <c r="CK131" s="34">
        <v>1179.7018324775458</v>
      </c>
      <c r="CL131" s="34">
        <v>157.68082953226249</v>
      </c>
      <c r="CM131" s="34">
        <v>1231.6158629228462</v>
      </c>
      <c r="CN131" s="34">
        <v>612.75619232512133</v>
      </c>
      <c r="CO131" s="34">
        <v>457.56929778090233</v>
      </c>
      <c r="CP131" s="34">
        <v>1688.138996578572</v>
      </c>
      <c r="CQ131" s="34">
        <v>434.26523185434007</v>
      </c>
      <c r="CR131" s="34">
        <v>5580.7328686199508</v>
      </c>
      <c r="CS131" s="34">
        <v>394.50970350199822</v>
      </c>
      <c r="CT131" s="34">
        <v>985.60365148047936</v>
      </c>
      <c r="CU131" s="34">
        <v>3361.8343156457204</v>
      </c>
      <c r="CV131" s="34">
        <v>7348.634221855229</v>
      </c>
      <c r="CW131" s="34">
        <v>1849.7007349259766</v>
      </c>
      <c r="CX131" s="34">
        <v>4152.8666135042968</v>
      </c>
      <c r="CY131" s="34">
        <v>4030.706183561098</v>
      </c>
      <c r="CZ131" s="34">
        <v>1380.7010207315871</v>
      </c>
      <c r="DA131" s="34">
        <v>4126.3160736762929</v>
      </c>
      <c r="DB131" s="34">
        <v>6837.1895655860872</v>
      </c>
      <c r="DC131" s="34">
        <v>4440.1641103698494</v>
      </c>
      <c r="DD131" s="34">
        <v>2725.9534900187964</v>
      </c>
      <c r="DE131" s="34">
        <v>2920.9244947372963</v>
      </c>
      <c r="DF131" s="34">
        <v>3154.3022132378242</v>
      </c>
      <c r="DG131" s="34">
        <v>670.80620707714536</v>
      </c>
      <c r="DH131" s="34">
        <v>655.48158807852246</v>
      </c>
      <c r="DI131" s="34">
        <v>1626.6295761425029</v>
      </c>
      <c r="DJ131" s="34"/>
      <c r="DK131" s="34">
        <f t="shared" si="6"/>
        <v>134017.58182885291</v>
      </c>
      <c r="DL131" s="9"/>
    </row>
    <row r="132" spans="1:116" s="3" customFormat="1" ht="12.75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>
        <f t="shared" si="6"/>
        <v>0</v>
      </c>
      <c r="DL132" s="9"/>
    </row>
    <row r="133" spans="1:116" s="3" customFormat="1" ht="33" customHeight="1">
      <c r="A133" s="1"/>
      <c r="B133" s="35" t="s">
        <v>16</v>
      </c>
      <c r="C133" s="36">
        <v>131.72338933364779</v>
      </c>
      <c r="D133" s="36">
        <v>102.693645689349</v>
      </c>
      <c r="E133" s="36">
        <v>238.34964039060799</v>
      </c>
      <c r="F133" s="36">
        <v>429.51144291914289</v>
      </c>
      <c r="G133" s="36">
        <v>219.47235506637898</v>
      </c>
      <c r="H133" s="36">
        <v>34.97882638027631</v>
      </c>
      <c r="I133" s="36">
        <v>32.338068480550099</v>
      </c>
      <c r="J133" s="36">
        <v>11.483251053151127</v>
      </c>
      <c r="K133" s="36">
        <v>96.89811123005309</v>
      </c>
      <c r="L133" s="36">
        <v>241.65638010841096</v>
      </c>
      <c r="M133" s="36">
        <v>110.86858626347048</v>
      </c>
      <c r="N133" s="36">
        <v>131.80439734110894</v>
      </c>
      <c r="O133" s="36">
        <v>9.4898874516426019</v>
      </c>
      <c r="P133" s="36">
        <v>63.87168646961122</v>
      </c>
      <c r="Q133" s="36">
        <v>2149.8005116292902</v>
      </c>
      <c r="R133" s="36">
        <v>76.017240979948355</v>
      </c>
      <c r="S133" s="36">
        <v>162.48760759957236</v>
      </c>
      <c r="T133" s="36">
        <v>58.855352015977509</v>
      </c>
      <c r="U133" s="36">
        <v>181.72780083814101</v>
      </c>
      <c r="V133" s="36">
        <v>35.461972880240857</v>
      </c>
      <c r="W133" s="36">
        <v>285.95311398589547</v>
      </c>
      <c r="X133" s="36">
        <v>111.90380071593729</v>
      </c>
      <c r="Y133" s="36">
        <v>23.660881801870886</v>
      </c>
      <c r="Z133" s="36">
        <v>138.37109932766393</v>
      </c>
      <c r="AA133" s="36">
        <v>50.751729656000009</v>
      </c>
      <c r="AB133" s="36">
        <v>49.022431441727882</v>
      </c>
      <c r="AC133" s="36">
        <v>317.78590928047765</v>
      </c>
      <c r="AD133" s="36">
        <v>7.7621227945499998</v>
      </c>
      <c r="AE133" s="36">
        <v>130.21685161455719</v>
      </c>
      <c r="AF133" s="36">
        <v>15.056019493444717</v>
      </c>
      <c r="AG133" s="36">
        <v>159.19414471699997</v>
      </c>
      <c r="AH133" s="36">
        <v>25.253972339193822</v>
      </c>
      <c r="AI133" s="36">
        <v>108.982734671</v>
      </c>
      <c r="AJ133" s="36">
        <v>15.628568174411861</v>
      </c>
      <c r="AK133" s="36">
        <v>81.340904122911496</v>
      </c>
      <c r="AL133" s="36">
        <v>106.18256674658252</v>
      </c>
      <c r="AM133" s="36">
        <v>9.2397964569709643</v>
      </c>
      <c r="AN133" s="36">
        <v>31.766846968651855</v>
      </c>
      <c r="AO133" s="36">
        <v>115.2306356560847</v>
      </c>
      <c r="AP133" s="36">
        <v>114.32405607877908</v>
      </c>
      <c r="AQ133" s="36">
        <v>120.48743765099998</v>
      </c>
      <c r="AR133" s="36">
        <v>68.903039312877141</v>
      </c>
      <c r="AS133" s="36">
        <v>55.166303914857188</v>
      </c>
      <c r="AT133" s="36">
        <v>114.45376719927143</v>
      </c>
      <c r="AU133" s="36">
        <v>86.855723992342519</v>
      </c>
      <c r="AV133" s="36">
        <v>178.40639196242628</v>
      </c>
      <c r="AW133" s="36">
        <v>45.91963408526891</v>
      </c>
      <c r="AX133" s="36">
        <v>181.24253627600496</v>
      </c>
      <c r="AY133" s="36">
        <v>97.823471562382792</v>
      </c>
      <c r="AZ133" s="36">
        <v>78.778191354512799</v>
      </c>
      <c r="BA133" s="36">
        <v>79.413251079000005</v>
      </c>
      <c r="BB133" s="36">
        <v>228.54486211200003</v>
      </c>
      <c r="BC133" s="36">
        <v>42.680701852000006</v>
      </c>
      <c r="BD133" s="36">
        <v>35.695704621672547</v>
      </c>
      <c r="BE133" s="36">
        <v>128.24086534958278</v>
      </c>
      <c r="BF133" s="36">
        <v>86.711632739933833</v>
      </c>
      <c r="BG133" s="36">
        <v>31.804093010848625</v>
      </c>
      <c r="BH133" s="36">
        <v>467.46872840704538</v>
      </c>
      <c r="BI133" s="36">
        <v>226.41604793480693</v>
      </c>
      <c r="BJ133" s="36">
        <v>181.79057035191275</v>
      </c>
      <c r="BK133" s="36">
        <v>125.82662035713095</v>
      </c>
      <c r="BL133" s="36">
        <v>137.48008327668802</v>
      </c>
      <c r="BM133" s="36">
        <v>214.07899428676515</v>
      </c>
      <c r="BN133" s="36">
        <v>204.55224816652628</v>
      </c>
      <c r="BO133" s="36">
        <v>31.099976280678703</v>
      </c>
      <c r="BP133" s="36">
        <v>125.43776728500002</v>
      </c>
      <c r="BQ133" s="36">
        <v>36.093455483653543</v>
      </c>
      <c r="BR133" s="36">
        <v>108.8133335986615</v>
      </c>
      <c r="BS133" s="36">
        <v>141.83786464068703</v>
      </c>
      <c r="BT133" s="36">
        <v>1039.4917562289718</v>
      </c>
      <c r="BU133" s="36">
        <v>794.96554634527297</v>
      </c>
      <c r="BV133" s="36">
        <v>2107.6182726466523</v>
      </c>
      <c r="BW133" s="36">
        <v>1399.3867097945608</v>
      </c>
      <c r="BX133" s="36">
        <v>746.63913393162022</v>
      </c>
      <c r="BY133" s="36">
        <v>3401.8067304049437</v>
      </c>
      <c r="BZ133" s="36">
        <v>2709.1192666655229</v>
      </c>
      <c r="CA133" s="36">
        <v>251.35657284038723</v>
      </c>
      <c r="CB133" s="36">
        <v>1292.4501294518111</v>
      </c>
      <c r="CC133" s="36">
        <v>46.677759374490002</v>
      </c>
      <c r="CD133" s="36">
        <v>754.91729416341298</v>
      </c>
      <c r="CE133" s="36">
        <v>787.36297910544818</v>
      </c>
      <c r="CF133" s="36">
        <v>7.5100156803147993</v>
      </c>
      <c r="CG133" s="36">
        <v>86.247324925962573</v>
      </c>
      <c r="CH133" s="36">
        <v>410.97911732847354</v>
      </c>
      <c r="CI133" s="36">
        <v>145.82701491672785</v>
      </c>
      <c r="CJ133" s="36">
        <v>60.101972489169917</v>
      </c>
      <c r="CK133" s="36">
        <v>478.0492904784428</v>
      </c>
      <c r="CL133" s="36">
        <v>103.77246291200001</v>
      </c>
      <c r="CM133" s="36">
        <v>124.7621577</v>
      </c>
      <c r="CN133" s="36">
        <v>143.32433031499474</v>
      </c>
      <c r="CO133" s="36">
        <v>133.74031387793551</v>
      </c>
      <c r="CP133" s="36">
        <v>930.97117092817859</v>
      </c>
      <c r="CQ133" s="36">
        <v>251.4032145889216</v>
      </c>
      <c r="CR133" s="36">
        <v>2006.791707930452</v>
      </c>
      <c r="CS133" s="36">
        <v>561.58503000000007</v>
      </c>
      <c r="CT133" s="36">
        <v>547.56055173840571</v>
      </c>
      <c r="CU133" s="36">
        <v>424.77332791889097</v>
      </c>
      <c r="CV133" s="36">
        <v>0</v>
      </c>
      <c r="CW133" s="36">
        <v>352.61526196803919</v>
      </c>
      <c r="CX133" s="36">
        <v>1556.719482137717</v>
      </c>
      <c r="CY133" s="36">
        <v>1678.4612048570677</v>
      </c>
      <c r="CZ133" s="36">
        <v>423.65233040661667</v>
      </c>
      <c r="DA133" s="36">
        <v>2796.1232566150688</v>
      </c>
      <c r="DB133" s="36">
        <v>5369.0115615602499</v>
      </c>
      <c r="DC133" s="36">
        <v>4321.7197376562572</v>
      </c>
      <c r="DD133" s="36">
        <v>1938.1075223331143</v>
      </c>
      <c r="DE133" s="36">
        <v>2831.7179667513674</v>
      </c>
      <c r="DF133" s="36">
        <v>1368.3493302407546</v>
      </c>
      <c r="DG133" s="36">
        <v>667.90430477688153</v>
      </c>
      <c r="DH133" s="36">
        <v>234.32203783748707</v>
      </c>
      <c r="DI133" s="36">
        <v>1393.8794431614142</v>
      </c>
      <c r="DJ133" s="36"/>
      <c r="DK133" s="36">
        <f t="shared" si="6"/>
        <v>56760.916233293829</v>
      </c>
      <c r="DL133" s="9"/>
    </row>
    <row r="134" spans="1:116" s="3" customFormat="1" ht="33" customHeight="1">
      <c r="A134" s="1"/>
      <c r="B134" s="35" t="s">
        <v>17</v>
      </c>
      <c r="C134" s="36">
        <v>201.28274939249997</v>
      </c>
      <c r="D134" s="36">
        <v>399.46039573997592</v>
      </c>
      <c r="E134" s="36">
        <v>205.65791169720285</v>
      </c>
      <c r="F134" s="36">
        <v>793.6380439408822</v>
      </c>
      <c r="G134" s="36">
        <v>168.42172804122504</v>
      </c>
      <c r="H134" s="36">
        <v>183.59275168418128</v>
      </c>
      <c r="I134" s="36">
        <v>218.20708787971643</v>
      </c>
      <c r="J134" s="36">
        <v>51.983387429535803</v>
      </c>
      <c r="K134" s="36">
        <v>186.00170960748093</v>
      </c>
      <c r="L134" s="36">
        <v>470.11984122668218</v>
      </c>
      <c r="M134" s="36">
        <v>437.55587288796647</v>
      </c>
      <c r="N134" s="36">
        <v>304.60515440476439</v>
      </c>
      <c r="O134" s="36">
        <v>18.603286760595505</v>
      </c>
      <c r="P134" s="36">
        <v>71.485645314527645</v>
      </c>
      <c r="Q134" s="36">
        <v>12556.879712060652</v>
      </c>
      <c r="R134" s="36">
        <v>251.72360222541289</v>
      </c>
      <c r="S134" s="36">
        <v>230.71268066588459</v>
      </c>
      <c r="T134" s="36">
        <v>520.60533378354728</v>
      </c>
      <c r="U134" s="36">
        <v>449.13395054096588</v>
      </c>
      <c r="V134" s="36">
        <v>206.8077281891517</v>
      </c>
      <c r="W134" s="36">
        <v>574.63704321029945</v>
      </c>
      <c r="X134" s="36">
        <v>305.21425921642088</v>
      </c>
      <c r="Y134" s="36">
        <v>47.922205988753689</v>
      </c>
      <c r="Z134" s="36">
        <v>488.77039079406728</v>
      </c>
      <c r="AA134" s="36">
        <v>72.272683532266441</v>
      </c>
      <c r="AB134" s="36">
        <v>286.57911621895011</v>
      </c>
      <c r="AC134" s="36">
        <v>410.53690750680869</v>
      </c>
      <c r="AD134" s="36">
        <v>65.974226975636313</v>
      </c>
      <c r="AE134" s="36">
        <v>391.76174797234938</v>
      </c>
      <c r="AF134" s="36">
        <v>25.124263103286037</v>
      </c>
      <c r="AG134" s="36">
        <v>238.15441335014262</v>
      </c>
      <c r="AH134" s="36">
        <v>107.74953604507071</v>
      </c>
      <c r="AI134" s="36">
        <v>552.12913130840252</v>
      </c>
      <c r="AJ134" s="36">
        <v>37.009136345123416</v>
      </c>
      <c r="AK134" s="36">
        <v>40.874378345204207</v>
      </c>
      <c r="AL134" s="36">
        <v>50.219663601816386</v>
      </c>
      <c r="AM134" s="36">
        <v>6.1125026051366698</v>
      </c>
      <c r="AN134" s="36">
        <v>22.696095637546094</v>
      </c>
      <c r="AO134" s="36">
        <v>359.0613155793302</v>
      </c>
      <c r="AP134" s="36">
        <v>248.57863859163476</v>
      </c>
      <c r="AQ134" s="36">
        <v>848.30849262269567</v>
      </c>
      <c r="AR134" s="36">
        <v>81.429932572689012</v>
      </c>
      <c r="AS134" s="36">
        <v>53.540375446601601</v>
      </c>
      <c r="AT134" s="36">
        <v>96.328842252803071</v>
      </c>
      <c r="AU134" s="36">
        <v>296.63579649859707</v>
      </c>
      <c r="AV134" s="36">
        <v>655.85076109867884</v>
      </c>
      <c r="AW134" s="36">
        <v>40.819724218123731</v>
      </c>
      <c r="AX134" s="36">
        <v>218.79658090544658</v>
      </c>
      <c r="AY134" s="36">
        <v>22.029218558583874</v>
      </c>
      <c r="AZ134" s="36">
        <v>83.936074535472528</v>
      </c>
      <c r="BA134" s="36">
        <v>66.06028166407755</v>
      </c>
      <c r="BB134" s="36">
        <v>205.95622142678423</v>
      </c>
      <c r="BC134" s="36">
        <v>80.335846464539372</v>
      </c>
      <c r="BD134" s="36">
        <v>68.208899970250911</v>
      </c>
      <c r="BE134" s="36">
        <v>205.32122093678541</v>
      </c>
      <c r="BF134" s="36">
        <v>52.447524722944578</v>
      </c>
      <c r="BG134" s="36">
        <v>102.67864197107772</v>
      </c>
      <c r="BH134" s="36">
        <v>536.05291440395206</v>
      </c>
      <c r="BI134" s="36">
        <v>285.02283289877693</v>
      </c>
      <c r="BJ134" s="36">
        <v>131.83680518936808</v>
      </c>
      <c r="BK134" s="36">
        <v>62.835143443957655</v>
      </c>
      <c r="BL134" s="36">
        <v>56.383176897903994</v>
      </c>
      <c r="BM134" s="36">
        <v>268.4922878642119</v>
      </c>
      <c r="BN134" s="36">
        <v>1350.7536368546414</v>
      </c>
      <c r="BO134" s="36">
        <v>309.41032980469311</v>
      </c>
      <c r="BP134" s="36">
        <v>352.91200383154529</v>
      </c>
      <c r="BQ134" s="36">
        <v>299.61153094607647</v>
      </c>
      <c r="BR134" s="36">
        <v>536.42590647515169</v>
      </c>
      <c r="BS134" s="36">
        <v>131.17215362012672</v>
      </c>
      <c r="BT134" s="36">
        <v>934.2692193301142</v>
      </c>
      <c r="BU134" s="36">
        <v>453.45752787343434</v>
      </c>
      <c r="BV134" s="36">
        <v>919.78484126875981</v>
      </c>
      <c r="BW134" s="36">
        <v>1598.1616424464596</v>
      </c>
      <c r="BX134" s="36">
        <v>856.70983865809353</v>
      </c>
      <c r="BY134" s="36">
        <v>2878.785624905915</v>
      </c>
      <c r="BZ134" s="36">
        <v>2932.555041883224</v>
      </c>
      <c r="CA134" s="36">
        <v>286.61875298797116</v>
      </c>
      <c r="CB134" s="36">
        <v>969.23831016087649</v>
      </c>
      <c r="CC134" s="36">
        <v>13.557096242735527</v>
      </c>
      <c r="CD134" s="36">
        <v>1514.2868450134663</v>
      </c>
      <c r="CE134" s="36">
        <v>642.09932636858287</v>
      </c>
      <c r="CF134" s="36">
        <v>100.4445866309224</v>
      </c>
      <c r="CG134" s="36">
        <v>55.478713699810079</v>
      </c>
      <c r="CH134" s="36">
        <v>629.87313080065769</v>
      </c>
      <c r="CI134" s="36">
        <v>217.83552918012199</v>
      </c>
      <c r="CJ134" s="36">
        <v>613.974364757834</v>
      </c>
      <c r="CK134" s="36">
        <v>680.822654677728</v>
      </c>
      <c r="CL134" s="36">
        <v>53.0212017870087</v>
      </c>
      <c r="CM134" s="36">
        <v>1088.6808100561134</v>
      </c>
      <c r="CN134" s="36">
        <v>465.89518574554404</v>
      </c>
      <c r="CO134" s="36">
        <v>322.03273152124393</v>
      </c>
      <c r="CP134" s="36">
        <v>753.58911905438561</v>
      </c>
      <c r="CQ134" s="36">
        <v>173.10374806301516</v>
      </c>
      <c r="CR134" s="36">
        <v>3481.3603180851342</v>
      </c>
      <c r="CS134" s="36">
        <v>-190.28228778891662</v>
      </c>
      <c r="CT134" s="36">
        <v>427.11218369221785</v>
      </c>
      <c r="CU134" s="36">
        <v>2778.1952985035637</v>
      </c>
      <c r="CV134" s="36">
        <v>6914.0095404419726</v>
      </c>
      <c r="CW134" s="36">
        <v>1495.7782669433379</v>
      </c>
      <c r="CX134" s="36">
        <v>2576.7925414274246</v>
      </c>
      <c r="CY134" s="36">
        <v>2329.3231476630804</v>
      </c>
      <c r="CZ134" s="36">
        <v>938.85124270209451</v>
      </c>
      <c r="DA134" s="36">
        <v>1319.281074566456</v>
      </c>
      <c r="DB134" s="36">
        <v>1454.1537201649594</v>
      </c>
      <c r="DC134" s="36">
        <v>111.63705006968749</v>
      </c>
      <c r="DD134" s="36">
        <v>776.38869406137178</v>
      </c>
      <c r="DE134" s="36">
        <v>87.302794142591281</v>
      </c>
      <c r="DF134" s="36">
        <v>1770.5986940202658</v>
      </c>
      <c r="DG134" s="36">
        <v>7.5836993840077671</v>
      </c>
      <c r="DH134" s="36">
        <v>264.02639187994038</v>
      </c>
      <c r="DI134" s="36">
        <v>230.30805038530889</v>
      </c>
      <c r="DJ134" s="36"/>
      <c r="DK134" s="36">
        <f t="shared" si="6"/>
        <v>75684.145650956183</v>
      </c>
      <c r="DL134" s="9"/>
    </row>
    <row r="135" spans="1:116" s="3" customFormat="1" ht="33" customHeight="1">
      <c r="A135" s="1"/>
      <c r="B135" s="35" t="s">
        <v>18</v>
      </c>
      <c r="C135" s="36">
        <v>20.393622034704574</v>
      </c>
      <c r="D135" s="36">
        <v>13.252266415227018</v>
      </c>
      <c r="E135" s="36">
        <v>6.7400510795257169</v>
      </c>
      <c r="F135" s="36">
        <v>21.480687750839419</v>
      </c>
      <c r="G135" s="36">
        <v>15.431682302812266</v>
      </c>
      <c r="H135" s="36">
        <v>9.8994320751903739</v>
      </c>
      <c r="I135" s="36">
        <v>8.084018768678721</v>
      </c>
      <c r="J135" s="36">
        <v>0.9430986728340427</v>
      </c>
      <c r="K135" s="36">
        <v>1.6326179932196727</v>
      </c>
      <c r="L135" s="36">
        <v>27.3893264269844</v>
      </c>
      <c r="M135" s="36">
        <v>11.499286056992494</v>
      </c>
      <c r="N135" s="36">
        <v>6.3059056511399936</v>
      </c>
      <c r="O135" s="36">
        <v>2.9198983271608948E-2</v>
      </c>
      <c r="P135" s="36">
        <v>0.42323253599925409</v>
      </c>
      <c r="Q135" s="36">
        <v>34.739345966699346</v>
      </c>
      <c r="R135" s="36">
        <v>3.4652184710399929</v>
      </c>
      <c r="S135" s="36">
        <v>2.7146309519866842</v>
      </c>
      <c r="T135" s="36">
        <v>0.16162164689295411</v>
      </c>
      <c r="U135" s="36">
        <v>15.866226074112273</v>
      </c>
      <c r="V135" s="36">
        <v>2.1219300695728802</v>
      </c>
      <c r="W135" s="36">
        <v>11.184567173714614</v>
      </c>
      <c r="X135" s="36">
        <v>6.4526436639402194</v>
      </c>
      <c r="Y135" s="36">
        <v>1.9684464512831381</v>
      </c>
      <c r="Z135" s="36">
        <v>10.59456515957079</v>
      </c>
      <c r="AA135" s="36">
        <v>6.3147207280771553</v>
      </c>
      <c r="AB135" s="36">
        <v>4.1480522268426512</v>
      </c>
      <c r="AC135" s="36">
        <v>10.838657582481309</v>
      </c>
      <c r="AD135" s="36">
        <v>0.33154024884387201</v>
      </c>
      <c r="AE135" s="36">
        <v>11.398081018643659</v>
      </c>
      <c r="AF135" s="36">
        <v>1.4352382389978178</v>
      </c>
      <c r="AG135" s="36">
        <v>4.9238260114259305</v>
      </c>
      <c r="AH135" s="36">
        <v>1.0883992924733834</v>
      </c>
      <c r="AI135" s="36">
        <v>12.151837529038975</v>
      </c>
      <c r="AJ135" s="36">
        <v>6.1098348133335776</v>
      </c>
      <c r="AK135" s="36">
        <v>5.0405803705665173</v>
      </c>
      <c r="AL135" s="36">
        <v>6.8495610162193001</v>
      </c>
      <c r="AM135" s="36">
        <v>0.57205181510685688</v>
      </c>
      <c r="AN135" s="36">
        <v>0.94608773837738158</v>
      </c>
      <c r="AO135" s="36">
        <v>4.7072920291317795</v>
      </c>
      <c r="AP135" s="36">
        <v>1.5085199361802588</v>
      </c>
      <c r="AQ135" s="36">
        <v>7.9522878819986627</v>
      </c>
      <c r="AR135" s="36">
        <v>4.7322152901730004</v>
      </c>
      <c r="AS135" s="36">
        <v>2.3907259643319305</v>
      </c>
      <c r="AT135" s="36">
        <v>6.8105006383841555</v>
      </c>
      <c r="AU135" s="36">
        <v>19.642691813417855</v>
      </c>
      <c r="AV135" s="36">
        <v>10.17223452628112</v>
      </c>
      <c r="AW135" s="36">
        <v>1.4924364050172836</v>
      </c>
      <c r="AX135" s="36">
        <v>9.4449796231243823</v>
      </c>
      <c r="AY135" s="36">
        <v>8.184417033608689</v>
      </c>
      <c r="AZ135" s="36">
        <v>3.9813809279456907</v>
      </c>
      <c r="BA135" s="36">
        <v>1.2188048386260113</v>
      </c>
      <c r="BB135" s="36">
        <v>8.6711805167789837</v>
      </c>
      <c r="BC135" s="36">
        <v>2.0268992565360455</v>
      </c>
      <c r="BD135" s="36">
        <v>1.8693716575312804</v>
      </c>
      <c r="BE135" s="36">
        <v>7.1475870397087551</v>
      </c>
      <c r="BF135" s="36">
        <v>6.0057564885345993</v>
      </c>
      <c r="BG135" s="36">
        <v>3.8333240687478893</v>
      </c>
      <c r="BH135" s="36">
        <v>18.971656127893471</v>
      </c>
      <c r="BI135" s="36">
        <v>19.163230214619645</v>
      </c>
      <c r="BJ135" s="36">
        <v>8.2703899252133883</v>
      </c>
      <c r="BK135" s="36">
        <v>5.0621058249155926</v>
      </c>
      <c r="BL135" s="36">
        <v>3.8646464467398745</v>
      </c>
      <c r="BM135" s="36">
        <v>0.36727579140007693</v>
      </c>
      <c r="BN135" s="36">
        <v>20.016891752788297</v>
      </c>
      <c r="BO135" s="36">
        <v>0.80102682680091808</v>
      </c>
      <c r="BP135" s="36">
        <v>13.052133982446332</v>
      </c>
      <c r="BQ135" s="36">
        <v>0.3706227759953073</v>
      </c>
      <c r="BR135" s="36">
        <v>8.3347273488252078</v>
      </c>
      <c r="BS135" s="36">
        <v>2.4780214611561817</v>
      </c>
      <c r="BT135" s="36">
        <v>45.463528866324481</v>
      </c>
      <c r="BU135" s="36">
        <v>25.485305805187664</v>
      </c>
      <c r="BV135" s="36">
        <v>92.90174912096542</v>
      </c>
      <c r="BW135" s="36">
        <v>2.107892579690414</v>
      </c>
      <c r="BX135" s="36">
        <v>34.854030215809111</v>
      </c>
      <c r="BY135" s="36">
        <v>123.14626768820261</v>
      </c>
      <c r="BZ135" s="36">
        <v>93.400601940197276</v>
      </c>
      <c r="CA135" s="36">
        <v>14.000196744383699</v>
      </c>
      <c r="CB135" s="36">
        <v>18.506232901333227</v>
      </c>
      <c r="CC135" s="36">
        <v>2.1800165433776164</v>
      </c>
      <c r="CD135" s="36">
        <v>-489.94427866509091</v>
      </c>
      <c r="CE135" s="36">
        <v>-8.3720928992513919</v>
      </c>
      <c r="CF135" s="36">
        <v>0.82719196076754198</v>
      </c>
      <c r="CG135" s="36">
        <v>0.64156165311239266</v>
      </c>
      <c r="CH135" s="36">
        <v>32.934248775549634</v>
      </c>
      <c r="CI135" s="36">
        <v>5.8540796582950181</v>
      </c>
      <c r="CJ135" s="36">
        <v>5.1639800155643503</v>
      </c>
      <c r="CK135" s="36">
        <v>20.829887322587179</v>
      </c>
      <c r="CL135" s="36">
        <v>0.88716483437113702</v>
      </c>
      <c r="CM135" s="36">
        <v>18.172895166733127</v>
      </c>
      <c r="CN135" s="36">
        <v>3.5366762645824927</v>
      </c>
      <c r="CO135" s="36">
        <v>1.7962523817229237</v>
      </c>
      <c r="CP135" s="36">
        <v>3.5787065968914948</v>
      </c>
      <c r="CQ135" s="36">
        <v>9.7582692032291156</v>
      </c>
      <c r="CR135" s="36">
        <v>92.580842604353094</v>
      </c>
      <c r="CS135" s="36">
        <v>23.206961290914755</v>
      </c>
      <c r="CT135" s="36">
        <v>10.930916049855878</v>
      </c>
      <c r="CU135" s="36">
        <v>158.86568922326555</v>
      </c>
      <c r="CV135" s="36">
        <v>434.62468141325598</v>
      </c>
      <c r="CW135" s="36">
        <v>1.3072060146040938</v>
      </c>
      <c r="CX135" s="36">
        <v>19.354589939165169</v>
      </c>
      <c r="CY135" s="36">
        <v>22.921831042075876</v>
      </c>
      <c r="CZ135" s="36">
        <v>18.197447622875096</v>
      </c>
      <c r="DA135" s="36">
        <v>10.911742495545441</v>
      </c>
      <c r="DB135" s="36">
        <v>14.024283861153565</v>
      </c>
      <c r="DC135" s="36">
        <v>6.8073226439293286</v>
      </c>
      <c r="DD135" s="36">
        <v>11.457273623652448</v>
      </c>
      <c r="DE135" s="36">
        <v>1.9037338423600705</v>
      </c>
      <c r="DF135" s="36">
        <v>15.354188976850613</v>
      </c>
      <c r="DG135" s="36">
        <v>-4.6817970837440406</v>
      </c>
      <c r="DH135" s="36">
        <v>157.13315836212064</v>
      </c>
      <c r="DI135" s="36">
        <v>2.4420825957393224</v>
      </c>
      <c r="DJ135" s="36"/>
      <c r="DK135" s="36">
        <f t="shared" si="6"/>
        <v>1572.5199446140225</v>
      </c>
      <c r="DL135" s="9"/>
    </row>
    <row r="136" spans="1:116" s="3" customFormat="1" ht="12.75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>
        <f t="shared" si="6"/>
        <v>0</v>
      </c>
      <c r="DL136" s="9"/>
    </row>
    <row r="137" spans="1:116" s="3" customFormat="1" ht="33" customHeight="1">
      <c r="A137" s="1"/>
      <c r="B137" s="39" t="s">
        <v>19</v>
      </c>
      <c r="C137" s="34">
        <f>SUM(C124:C131)</f>
        <v>1296.5039471830439</v>
      </c>
      <c r="D137" s="34">
        <f t="shared" ref="D137:BO137" si="7">SUM(D124:D131)</f>
        <v>788.55019747485937</v>
      </c>
      <c r="E137" s="34">
        <f t="shared" si="7"/>
        <v>820.23314794582029</v>
      </c>
      <c r="F137" s="34">
        <f t="shared" si="7"/>
        <v>2044.6959981580628</v>
      </c>
      <c r="G137" s="34">
        <f t="shared" si="7"/>
        <v>953.49341472068409</v>
      </c>
      <c r="H137" s="34">
        <f t="shared" si="7"/>
        <v>624.94721861647906</v>
      </c>
      <c r="I137" s="34">
        <f t="shared" si="7"/>
        <v>953.22139023008504</v>
      </c>
      <c r="J137" s="34">
        <f t="shared" si="7"/>
        <v>126.77701867029818</v>
      </c>
      <c r="K137" s="34">
        <f t="shared" si="7"/>
        <v>505.35248458617343</v>
      </c>
      <c r="L137" s="34">
        <f t="shared" si="7"/>
        <v>1659.8638754391445</v>
      </c>
      <c r="M137" s="34">
        <f t="shared" si="7"/>
        <v>2416.1750220004451</v>
      </c>
      <c r="N137" s="34">
        <f t="shared" si="7"/>
        <v>658.93202973676614</v>
      </c>
      <c r="O137" s="34">
        <f t="shared" si="7"/>
        <v>64.335746271316822</v>
      </c>
      <c r="P137" s="34">
        <f t="shared" si="7"/>
        <v>273.65571033132142</v>
      </c>
      <c r="Q137" s="34">
        <f t="shared" si="7"/>
        <v>24451.744280739607</v>
      </c>
      <c r="R137" s="34">
        <f t="shared" si="7"/>
        <v>797.82138288086469</v>
      </c>
      <c r="S137" s="34">
        <f t="shared" si="7"/>
        <v>817.42086477968974</v>
      </c>
      <c r="T137" s="34">
        <f t="shared" si="7"/>
        <v>1040.7282056476242</v>
      </c>
      <c r="U137" s="34">
        <f t="shared" si="7"/>
        <v>3130.4586309907554</v>
      </c>
      <c r="V137" s="34">
        <f t="shared" si="7"/>
        <v>706.5374606941449</v>
      </c>
      <c r="W137" s="34">
        <f t="shared" si="7"/>
        <v>3789.7729394283979</v>
      </c>
      <c r="X137" s="34">
        <f t="shared" si="7"/>
        <v>1240.3011076718735</v>
      </c>
      <c r="Y137" s="34">
        <f t="shared" si="7"/>
        <v>293.25751630060404</v>
      </c>
      <c r="Z137" s="34">
        <f t="shared" si="7"/>
        <v>1867.0956120220856</v>
      </c>
      <c r="AA137" s="34">
        <f t="shared" si="7"/>
        <v>719.25601685478182</v>
      </c>
      <c r="AB137" s="34">
        <f t="shared" si="7"/>
        <v>2054.1389370426418</v>
      </c>
      <c r="AC137" s="34">
        <f t="shared" si="7"/>
        <v>1509.5414420337102</v>
      </c>
      <c r="AD137" s="34">
        <f t="shared" si="7"/>
        <v>153.39237836635652</v>
      </c>
      <c r="AE137" s="34">
        <f t="shared" si="7"/>
        <v>1345.8321228096206</v>
      </c>
      <c r="AF137" s="34">
        <f t="shared" si="7"/>
        <v>174.62811670567578</v>
      </c>
      <c r="AG137" s="34">
        <f t="shared" si="7"/>
        <v>1296.0641597437734</v>
      </c>
      <c r="AH137" s="34">
        <f t="shared" si="7"/>
        <v>518.9408613085543</v>
      </c>
      <c r="AI137" s="34">
        <f t="shared" si="7"/>
        <v>1659.3046270679852</v>
      </c>
      <c r="AJ137" s="34">
        <f t="shared" si="7"/>
        <v>193.91971505249859</v>
      </c>
      <c r="AK137" s="34">
        <f t="shared" si="7"/>
        <v>426.92976316310398</v>
      </c>
      <c r="AL137" s="34">
        <f t="shared" si="7"/>
        <v>567.9709056245888</v>
      </c>
      <c r="AM137" s="34">
        <f t="shared" si="7"/>
        <v>73.324947921437484</v>
      </c>
      <c r="AN137" s="34">
        <f t="shared" si="7"/>
        <v>163.22121014410831</v>
      </c>
      <c r="AO137" s="34">
        <f t="shared" si="7"/>
        <v>1429.1527310353636</v>
      </c>
      <c r="AP137" s="34">
        <f t="shared" si="7"/>
        <v>1105.3576154370062</v>
      </c>
      <c r="AQ137" s="34">
        <f t="shared" si="7"/>
        <v>2740.3583844913646</v>
      </c>
      <c r="AR137" s="34">
        <f t="shared" si="7"/>
        <v>652.74951543083944</v>
      </c>
      <c r="AS137" s="34">
        <f t="shared" si="7"/>
        <v>557.18429642070475</v>
      </c>
      <c r="AT137" s="34">
        <f t="shared" si="7"/>
        <v>680.64806022927246</v>
      </c>
      <c r="AU137" s="34">
        <f t="shared" si="7"/>
        <v>4685.8422089655169</v>
      </c>
      <c r="AV137" s="34">
        <f t="shared" si="7"/>
        <v>2831.3288789902854</v>
      </c>
      <c r="AW137" s="34">
        <f t="shared" si="7"/>
        <v>292.1240156972508</v>
      </c>
      <c r="AX137" s="34">
        <f t="shared" si="7"/>
        <v>1095.0351912585891</v>
      </c>
      <c r="AY137" s="34">
        <f t="shared" si="7"/>
        <v>604.52010390608189</v>
      </c>
      <c r="AZ137" s="34">
        <f t="shared" si="7"/>
        <v>594.99076532495349</v>
      </c>
      <c r="BA137" s="34">
        <f t="shared" si="7"/>
        <v>397.81871152210886</v>
      </c>
      <c r="BB137" s="34">
        <f t="shared" si="7"/>
        <v>1768.9706680405484</v>
      </c>
      <c r="BC137" s="34">
        <f t="shared" si="7"/>
        <v>342.9916016549596</v>
      </c>
      <c r="BD137" s="34">
        <f t="shared" si="7"/>
        <v>527.83240721554546</v>
      </c>
      <c r="BE137" s="34">
        <f t="shared" si="7"/>
        <v>1282.3993015219326</v>
      </c>
      <c r="BF137" s="34">
        <f t="shared" si="7"/>
        <v>1024.2387523455786</v>
      </c>
      <c r="BG137" s="34">
        <f t="shared" si="7"/>
        <v>711.141716417971</v>
      </c>
      <c r="BH137" s="34">
        <f t="shared" si="7"/>
        <v>2335.9032018210182</v>
      </c>
      <c r="BI137" s="34">
        <f t="shared" si="7"/>
        <v>1244.7685826776285</v>
      </c>
      <c r="BJ137" s="34">
        <f t="shared" si="7"/>
        <v>804.48792665141787</v>
      </c>
      <c r="BK137" s="34">
        <f t="shared" si="7"/>
        <v>556.19213544896775</v>
      </c>
      <c r="BL137" s="34">
        <f t="shared" si="7"/>
        <v>688.80542022659836</v>
      </c>
      <c r="BM137" s="34">
        <f t="shared" si="7"/>
        <v>874.47971869547769</v>
      </c>
      <c r="BN137" s="34">
        <f t="shared" si="7"/>
        <v>4234.7427527526679</v>
      </c>
      <c r="BO137" s="34">
        <f t="shared" si="7"/>
        <v>397.75060867473326</v>
      </c>
      <c r="BP137" s="34">
        <f t="shared" ref="BP137:DI137" si="8">SUM(BP124:BP131)</f>
        <v>2921.5970751087698</v>
      </c>
      <c r="BQ137" s="34">
        <f t="shared" si="8"/>
        <v>1441.0285074867684</v>
      </c>
      <c r="BR137" s="34">
        <f t="shared" si="8"/>
        <v>1026.1511787622444</v>
      </c>
      <c r="BS137" s="34">
        <f t="shared" si="8"/>
        <v>564.36035532647259</v>
      </c>
      <c r="BT137" s="34">
        <f t="shared" si="8"/>
        <v>5069.3088877870214</v>
      </c>
      <c r="BU137" s="34">
        <f t="shared" si="8"/>
        <v>3681.8150556346509</v>
      </c>
      <c r="BV137" s="34">
        <f t="shared" si="8"/>
        <v>7336.570106271718</v>
      </c>
      <c r="BW137" s="34">
        <f t="shared" si="8"/>
        <v>5855.7352234416521</v>
      </c>
      <c r="BX137" s="34">
        <f t="shared" si="8"/>
        <v>3182.7744375366215</v>
      </c>
      <c r="BY137" s="34">
        <f t="shared" si="8"/>
        <v>13025.585101436995</v>
      </c>
      <c r="BZ137" s="34">
        <f t="shared" si="8"/>
        <v>11143.253491667723</v>
      </c>
      <c r="CA137" s="34">
        <f t="shared" si="8"/>
        <v>1096.6803532603799</v>
      </c>
      <c r="CB137" s="34">
        <f t="shared" si="8"/>
        <v>4777.6594201697617</v>
      </c>
      <c r="CC137" s="34">
        <f t="shared" si="8"/>
        <v>200.65157611347689</v>
      </c>
      <c r="CD137" s="34">
        <f t="shared" si="8"/>
        <v>4424.4575799429322</v>
      </c>
      <c r="CE137" s="34">
        <f t="shared" si="8"/>
        <v>5258.5471102332176</v>
      </c>
      <c r="CF137" s="34">
        <f t="shared" si="8"/>
        <v>143.66538732863631</v>
      </c>
      <c r="CG137" s="34">
        <f t="shared" si="8"/>
        <v>1790.613195659618</v>
      </c>
      <c r="CH137" s="34">
        <f t="shared" si="8"/>
        <v>2862.5031986492245</v>
      </c>
      <c r="CI137" s="34">
        <f t="shared" si="8"/>
        <v>577.12697512103671</v>
      </c>
      <c r="CJ137" s="34">
        <f t="shared" si="8"/>
        <v>1056.7301994155312</v>
      </c>
      <c r="CK137" s="34">
        <f t="shared" si="8"/>
        <v>1949.0307026345408</v>
      </c>
      <c r="CL137" s="34">
        <f t="shared" si="8"/>
        <v>280.97109324081828</v>
      </c>
      <c r="CM137" s="34">
        <f t="shared" si="8"/>
        <v>2580.7403695898029</v>
      </c>
      <c r="CN137" s="34">
        <f t="shared" si="8"/>
        <v>1334.4145755929799</v>
      </c>
      <c r="CO137" s="34">
        <f t="shared" si="8"/>
        <v>1578.3664242286447</v>
      </c>
      <c r="CP137" s="34">
        <f t="shared" si="8"/>
        <v>2718.6300545232043</v>
      </c>
      <c r="CQ137" s="34">
        <f t="shared" si="8"/>
        <v>1149.3798859687831</v>
      </c>
      <c r="CR137" s="34">
        <f t="shared" si="8"/>
        <v>7727.9198969535464</v>
      </c>
      <c r="CS137" s="34">
        <f t="shared" si="8"/>
        <v>1910.0389760697865</v>
      </c>
      <c r="CT137" s="34">
        <f t="shared" si="8"/>
        <v>1919.8105445859383</v>
      </c>
      <c r="CU137" s="34">
        <f t="shared" si="8"/>
        <v>4751.5184593654521</v>
      </c>
      <c r="CV137" s="34">
        <f t="shared" si="8"/>
        <v>9273.3822430982018</v>
      </c>
      <c r="CW137" s="34">
        <f t="shared" si="8"/>
        <v>2382.997458779244</v>
      </c>
      <c r="CX137" s="34">
        <f t="shared" si="8"/>
        <v>6196.9857288888006</v>
      </c>
      <c r="CY137" s="34">
        <f t="shared" si="8"/>
        <v>5880.4274049402884</v>
      </c>
      <c r="CZ137" s="34">
        <f t="shared" si="8"/>
        <v>2370.5513281908879</v>
      </c>
      <c r="DA137" s="34">
        <f t="shared" si="8"/>
        <v>6053.8849643248795</v>
      </c>
      <c r="DB137" s="34">
        <f t="shared" si="8"/>
        <v>10004.302245673061</v>
      </c>
      <c r="DC137" s="34">
        <f t="shared" si="8"/>
        <v>5497.5867098276231</v>
      </c>
      <c r="DD137" s="34">
        <f t="shared" si="8"/>
        <v>3699.7663369281313</v>
      </c>
      <c r="DE137" s="34">
        <f t="shared" si="8"/>
        <v>4352.3752536093807</v>
      </c>
      <c r="DF137" s="34">
        <f t="shared" si="8"/>
        <v>5395.2250004102043</v>
      </c>
      <c r="DG137" s="34">
        <f t="shared" si="8"/>
        <v>1142.0337426757678</v>
      </c>
      <c r="DH137" s="34">
        <f t="shared" si="8"/>
        <v>1191.0150328281879</v>
      </c>
      <c r="DI137" s="34">
        <f t="shared" si="8"/>
        <v>1935.1139905773944</v>
      </c>
      <c r="DJ137" s="34"/>
      <c r="DK137" s="34">
        <f t="shared" si="6"/>
        <v>267353.43851907336</v>
      </c>
      <c r="DL137" s="9"/>
    </row>
    <row r="138" spans="1:116" s="3" customFormat="1" ht="12.75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2.75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0</v>
      </c>
      <c r="DL2" s="9"/>
    </row>
    <row r="3" spans="1:116" s="3" customFormat="1" ht="12.75">
      <c r="A3" s="1"/>
      <c r="B3" s="2"/>
      <c r="DL3" s="9"/>
    </row>
    <row r="4" spans="1:116" s="3" customFormat="1" ht="12.75">
      <c r="A4" s="1"/>
      <c r="B4" s="5"/>
      <c r="DL4" s="9"/>
    </row>
    <row r="5" spans="1:116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2.75">
      <c r="A10" s="1"/>
      <c r="B10" s="19">
        <v>1</v>
      </c>
      <c r="C10" s="43">
        <v>4.0725626341195864E-2</v>
      </c>
      <c r="D10" s="43">
        <v>2.9238276086065901E-2</v>
      </c>
      <c r="E10" s="43">
        <v>5.4666988231513519E-4</v>
      </c>
      <c r="F10" s="43">
        <v>2.4484449499265148E-3</v>
      </c>
      <c r="G10" s="43">
        <v>0.14110730506482461</v>
      </c>
      <c r="H10" s="43">
        <v>3.7898744872982253E-7</v>
      </c>
      <c r="I10" s="43">
        <v>4.4413224659248136E-2</v>
      </c>
      <c r="J10" s="43">
        <v>7.4994706037449274E-2</v>
      </c>
      <c r="K10" s="43">
        <v>4.2025401025833927E-4</v>
      </c>
      <c r="L10" s="43">
        <v>1.0885136061391326E-2</v>
      </c>
      <c r="M10" s="43">
        <v>1.5988826690767888E-9</v>
      </c>
      <c r="N10" s="43">
        <v>1.8879314083636376E-4</v>
      </c>
      <c r="O10" s="43">
        <v>0</v>
      </c>
      <c r="P10" s="43">
        <v>4.7580304786061517E-7</v>
      </c>
      <c r="Q10" s="43">
        <v>1.6307900017462152E-6</v>
      </c>
      <c r="R10" s="43">
        <v>1.8247696232274875E-8</v>
      </c>
      <c r="S10" s="43">
        <v>1.0977799505679954E-7</v>
      </c>
      <c r="T10" s="43">
        <v>5.4413238971763917E-8</v>
      </c>
      <c r="U10" s="43">
        <v>2.1820203733358866E-5</v>
      </c>
      <c r="V10" s="43">
        <v>1.5889568679864534E-7</v>
      </c>
      <c r="W10" s="43">
        <v>1.0059097079288949E-7</v>
      </c>
      <c r="X10" s="43">
        <v>1.1124787575191768E-2</v>
      </c>
      <c r="Y10" s="43">
        <v>8.3265102959111645E-2</v>
      </c>
      <c r="Z10" s="43">
        <v>3.4629476187840587E-5</v>
      </c>
      <c r="AA10" s="43">
        <v>0.37514501821993929</v>
      </c>
      <c r="AB10" s="43">
        <v>7.2678111513997834E-2</v>
      </c>
      <c r="AC10" s="43">
        <v>1.3576641588845294E-2</v>
      </c>
      <c r="AD10" s="43">
        <v>3.6519380146908615E-5</v>
      </c>
      <c r="AE10" s="43">
        <v>3.7990538549573731E-2</v>
      </c>
      <c r="AF10" s="43">
        <v>2.4593752660743032E-7</v>
      </c>
      <c r="AG10" s="43">
        <v>5.4715059613832875E-6</v>
      </c>
      <c r="AH10" s="43">
        <v>2.0634564676128869E-2</v>
      </c>
      <c r="AI10" s="43">
        <v>6.7905598924754045E-6</v>
      </c>
      <c r="AJ10" s="43">
        <v>1.7717898169084763E-2</v>
      </c>
      <c r="AK10" s="43">
        <v>5.2784180133520894E-3</v>
      </c>
      <c r="AL10" s="43">
        <v>1.1420513457017971E-5</v>
      </c>
      <c r="AM10" s="43">
        <v>4.0452156910418839E-8</v>
      </c>
      <c r="AN10" s="43">
        <v>2.9479603961052843E-7</v>
      </c>
      <c r="AO10" s="43">
        <v>3.8716631139661538E-6</v>
      </c>
      <c r="AP10" s="43">
        <v>2.1811686106932374E-6</v>
      </c>
      <c r="AQ10" s="43">
        <v>1.5065335940410197E-6</v>
      </c>
      <c r="AR10" s="43">
        <v>3.3159966623400482E-6</v>
      </c>
      <c r="AS10" s="43">
        <v>1.0284575609929572E-5</v>
      </c>
      <c r="AT10" s="43">
        <v>4.6788163985271768E-6</v>
      </c>
      <c r="AU10" s="43">
        <v>1.061750948624386E-6</v>
      </c>
      <c r="AV10" s="43">
        <v>1.8039953556581018E-6</v>
      </c>
      <c r="AW10" s="43">
        <v>5.4220848188918053E-6</v>
      </c>
      <c r="AX10" s="43">
        <v>2.4280254719564342E-4</v>
      </c>
      <c r="AY10" s="43">
        <v>9.3741294742558657E-5</v>
      </c>
      <c r="AZ10" s="43">
        <v>7.6704442817971851E-7</v>
      </c>
      <c r="BA10" s="43">
        <v>5.9624809681468623E-7</v>
      </c>
      <c r="BB10" s="43">
        <v>2.4529914727132528E-7</v>
      </c>
      <c r="BC10" s="43">
        <v>3.9775420566972391E-6</v>
      </c>
      <c r="BD10" s="43">
        <v>2.4557735388441147E-6</v>
      </c>
      <c r="BE10" s="43">
        <v>3.3821044323223835E-6</v>
      </c>
      <c r="BF10" s="43">
        <v>1.9884451392481666E-7</v>
      </c>
      <c r="BG10" s="43">
        <v>2.8260379743909951E-6</v>
      </c>
      <c r="BH10" s="43">
        <v>5.9213790409763138E-6</v>
      </c>
      <c r="BI10" s="43">
        <v>9.0337534957869709E-7</v>
      </c>
      <c r="BJ10" s="43">
        <v>3.1635264167323193E-6</v>
      </c>
      <c r="BK10" s="43">
        <v>3.1050194808069779E-6</v>
      </c>
      <c r="BL10" s="43">
        <v>1.3351602620411989E-5</v>
      </c>
      <c r="BM10" s="43">
        <v>9.0166633268153524E-7</v>
      </c>
      <c r="BN10" s="43">
        <v>1.4344759992658933E-7</v>
      </c>
      <c r="BO10" s="43">
        <v>5.9621799905358793E-7</v>
      </c>
      <c r="BP10" s="43">
        <v>1.4851456472874094E-6</v>
      </c>
      <c r="BQ10" s="43">
        <v>4.0925431384359454E-7</v>
      </c>
      <c r="BR10" s="43">
        <v>9.5167344401234259E-7</v>
      </c>
      <c r="BS10" s="43">
        <v>2.4447455296202445E-6</v>
      </c>
      <c r="BT10" s="43">
        <v>5.1991524611259799E-5</v>
      </c>
      <c r="BU10" s="43">
        <v>7.2672002438481964E-5</v>
      </c>
      <c r="BV10" s="43">
        <v>2.9000223452908461E-4</v>
      </c>
      <c r="BW10" s="43">
        <v>1.0126711991668246E-4</v>
      </c>
      <c r="BX10" s="43">
        <v>1.8709284356380721E-6</v>
      </c>
      <c r="BY10" s="43">
        <v>7.3216936351894754E-4</v>
      </c>
      <c r="BZ10" s="43">
        <v>3.2081026028845122E-6</v>
      </c>
      <c r="CA10" s="43">
        <v>4.5754761459760191E-4</v>
      </c>
      <c r="CB10" s="43">
        <v>1.0841704513818193E-2</v>
      </c>
      <c r="CC10" s="43">
        <v>1.9619402491255841E-6</v>
      </c>
      <c r="CD10" s="43">
        <v>1.6770911910134216E-7</v>
      </c>
      <c r="CE10" s="43">
        <v>2.9912702593779471E-7</v>
      </c>
      <c r="CF10" s="43">
        <v>1.8939389430954594E-7</v>
      </c>
      <c r="CG10" s="43">
        <v>7.445472023525539E-7</v>
      </c>
      <c r="CH10" s="43">
        <v>3.7244914131421632E-6</v>
      </c>
      <c r="CI10" s="43">
        <v>2.1246897160213719E-7</v>
      </c>
      <c r="CJ10" s="43">
        <v>1.5499364342821956E-6</v>
      </c>
      <c r="CK10" s="43">
        <v>4.4802993697172064E-6</v>
      </c>
      <c r="CL10" s="43">
        <v>0</v>
      </c>
      <c r="CM10" s="43">
        <v>2.3155255183925478E-6</v>
      </c>
      <c r="CN10" s="43">
        <v>1.4298584994326312E-5</v>
      </c>
      <c r="CO10" s="43">
        <v>1.7698387303733055E-6</v>
      </c>
      <c r="CP10" s="43">
        <v>3.4038773303125522E-5</v>
      </c>
      <c r="CQ10" s="43">
        <v>1.3777427709266999E-6</v>
      </c>
      <c r="CR10" s="43">
        <v>9.7104283553105662E-6</v>
      </c>
      <c r="CS10" s="43">
        <v>8.4600759598525762E-6</v>
      </c>
      <c r="CT10" s="43">
        <v>7.6245968114923169E-6</v>
      </c>
      <c r="CU10" s="43">
        <v>5.4739081298846211E-7</v>
      </c>
      <c r="CV10" s="43">
        <v>0</v>
      </c>
      <c r="CW10" s="43">
        <v>1.2196614863372078E-6</v>
      </c>
      <c r="CX10" s="43">
        <v>2.7723757053016041E-6</v>
      </c>
      <c r="CY10" s="43">
        <v>5.2446863557257118E-4</v>
      </c>
      <c r="CZ10" s="43">
        <v>2.2985767314209625E-6</v>
      </c>
      <c r="DA10" s="43">
        <v>9.084323837522171E-4</v>
      </c>
      <c r="DB10" s="43">
        <v>4.4297014740357372E-4</v>
      </c>
      <c r="DC10" s="43">
        <v>1.2512930850299571E-5</v>
      </c>
      <c r="DD10" s="43">
        <v>4.0437465426990404E-5</v>
      </c>
      <c r="DE10" s="43">
        <v>1.3627994564560631E-4</v>
      </c>
      <c r="DF10" s="43">
        <v>6.0367247385400893E-6</v>
      </c>
      <c r="DG10" s="43">
        <v>6.1418964736704708E-5</v>
      </c>
      <c r="DH10" s="43">
        <v>3.937542797332563E-6</v>
      </c>
      <c r="DI10" s="43">
        <v>5.1230000440474883E-7</v>
      </c>
      <c r="DJ10" s="43"/>
      <c r="DL10" s="9"/>
    </row>
    <row r="11" spans="1:116" s="3" customFormat="1" ht="12.75">
      <c r="A11" s="1"/>
      <c r="B11" s="19">
        <v>2</v>
      </c>
      <c r="C11" s="43">
        <v>6.9231646029948024E-3</v>
      </c>
      <c r="D11" s="43">
        <v>5.9648786850246625E-2</v>
      </c>
      <c r="E11" s="43">
        <v>3.1480288410886033E-4</v>
      </c>
      <c r="F11" s="43">
        <v>1.4137111253071306E-3</v>
      </c>
      <c r="G11" s="43">
        <v>4.5202915454206828E-2</v>
      </c>
      <c r="H11" s="43">
        <v>2.2215630277931007E-7</v>
      </c>
      <c r="I11" s="43">
        <v>1.7205899255003341E-8</v>
      </c>
      <c r="J11" s="43">
        <v>4.3226004533886329E-2</v>
      </c>
      <c r="K11" s="43">
        <v>9.7594870802979954E-8</v>
      </c>
      <c r="L11" s="43">
        <v>6.2677501130248706E-3</v>
      </c>
      <c r="M11" s="43">
        <v>1.1152639747367435E-9</v>
      </c>
      <c r="N11" s="43">
        <v>4.5235881156276792E-5</v>
      </c>
      <c r="O11" s="43">
        <v>0</v>
      </c>
      <c r="P11" s="43">
        <v>3.3188551518623128E-7</v>
      </c>
      <c r="Q11" s="43">
        <v>1.1375202036298237E-6</v>
      </c>
      <c r="R11" s="43">
        <v>1.2728262444389649E-8</v>
      </c>
      <c r="S11" s="43">
        <v>7.657312539160236E-8</v>
      </c>
      <c r="T11" s="43">
        <v>3.795470821444947E-8</v>
      </c>
      <c r="U11" s="43">
        <v>3.1898452206551473E-5</v>
      </c>
      <c r="V11" s="43">
        <v>1.1083404595904783E-7</v>
      </c>
      <c r="W11" s="43">
        <v>7.0164927094921007E-8</v>
      </c>
      <c r="X11" s="43">
        <v>4.0697273883607069E-2</v>
      </c>
      <c r="Y11" s="43">
        <v>4.2908080209131602E-2</v>
      </c>
      <c r="Z11" s="43">
        <v>1.0569734418284173E-5</v>
      </c>
      <c r="AA11" s="43">
        <v>1.5803450225285046E-3</v>
      </c>
      <c r="AB11" s="43">
        <v>6.8333214091798452E-3</v>
      </c>
      <c r="AC11" s="43">
        <v>1.9616952314448015E-3</v>
      </c>
      <c r="AD11" s="43">
        <v>6.654988447494347E-5</v>
      </c>
      <c r="AE11" s="43">
        <v>1.9495487272399165E-2</v>
      </c>
      <c r="AF11" s="43">
        <v>1.715480871523246E-7</v>
      </c>
      <c r="AG11" s="43">
        <v>3.816523628848619E-6</v>
      </c>
      <c r="AH11" s="43">
        <v>2.1411273149187321E-6</v>
      </c>
      <c r="AI11" s="43">
        <v>4.7365994783988209E-6</v>
      </c>
      <c r="AJ11" s="43">
        <v>1.0202093010704153E-2</v>
      </c>
      <c r="AK11" s="43">
        <v>3.0400454198906812E-3</v>
      </c>
      <c r="AL11" s="43">
        <v>7.966117513152317E-6</v>
      </c>
      <c r="AM11" s="43">
        <v>2.8216475276849362E-8</v>
      </c>
      <c r="AN11" s="43">
        <v>2.0562822352845105E-7</v>
      </c>
      <c r="AO11" s="43">
        <v>2.7005899037086595E-6</v>
      </c>
      <c r="AP11" s="43">
        <v>1.5214241928942519E-6</v>
      </c>
      <c r="AQ11" s="43">
        <v>1.0508479932018862E-6</v>
      </c>
      <c r="AR11" s="43">
        <v>2.312997500930148E-6</v>
      </c>
      <c r="AS11" s="43">
        <v>7.1737700927320247E-6</v>
      </c>
      <c r="AT11" s="43">
        <v>3.2636011851312811E-6</v>
      </c>
      <c r="AU11" s="43">
        <v>7.4060004904992234E-7</v>
      </c>
      <c r="AV11" s="43">
        <v>1.258335630043191E-6</v>
      </c>
      <c r="AW11" s="43">
        <v>3.7820510431629502E-6</v>
      </c>
      <c r="AX11" s="43">
        <v>1.4587100901656392E-4</v>
      </c>
      <c r="AY11" s="43">
        <v>5.5567414925786619E-5</v>
      </c>
      <c r="AZ11" s="43">
        <v>7.7936059300998106E-5</v>
      </c>
      <c r="BA11" s="43">
        <v>4.1589919963716181E-7</v>
      </c>
      <c r="BB11" s="43">
        <v>1.7110280027196495E-7</v>
      </c>
      <c r="BC11" s="43">
        <v>2.7744433344793969E-6</v>
      </c>
      <c r="BD11" s="43">
        <v>1.7129685692109211E-6</v>
      </c>
      <c r="BE11" s="43">
        <v>2.3591094613243729E-6</v>
      </c>
      <c r="BF11" s="43">
        <v>1.3869943507639343E-7</v>
      </c>
      <c r="BG11" s="43">
        <v>1.9712380433119244E-6</v>
      </c>
      <c r="BH11" s="43">
        <v>4.130322288736327E-6</v>
      </c>
      <c r="BI11" s="43">
        <v>6.3012877838751896E-7</v>
      </c>
      <c r="BJ11" s="43">
        <v>2.20664537426425E-6</v>
      </c>
      <c r="BK11" s="43">
        <v>2.1658352015281604E-6</v>
      </c>
      <c r="BL11" s="43">
        <v>9.3131045170088413E-6</v>
      </c>
      <c r="BM11" s="43">
        <v>6.2893669280520332E-7</v>
      </c>
      <c r="BN11" s="43">
        <v>1.0005858688364506E-7</v>
      </c>
      <c r="BO11" s="43">
        <v>4.158782056334602E-7</v>
      </c>
      <c r="BP11" s="43">
        <v>1.0359293209508059E-6</v>
      </c>
      <c r="BQ11" s="43">
        <v>2.8546597043228403E-7</v>
      </c>
      <c r="BR11" s="43">
        <v>6.6381800762995026E-7</v>
      </c>
      <c r="BS11" s="43">
        <v>1.705276234033163E-6</v>
      </c>
      <c r="BT11" s="43">
        <v>2.9955479806776586E-5</v>
      </c>
      <c r="BU11" s="43">
        <v>4.1854344426953032E-5</v>
      </c>
      <c r="BV11" s="43">
        <v>1.6703300161725608E-4</v>
      </c>
      <c r="BW11" s="43">
        <v>5.8320696812289019E-5</v>
      </c>
      <c r="BX11" s="43">
        <v>1.3050232665180654E-6</v>
      </c>
      <c r="BY11" s="43">
        <v>2.2451397889542409E-6</v>
      </c>
      <c r="BZ11" s="43">
        <v>2.237738471655446E-6</v>
      </c>
      <c r="CA11" s="43">
        <v>9.1890376313978686E-3</v>
      </c>
      <c r="CB11" s="43">
        <v>1.1438758469588856E-2</v>
      </c>
      <c r="CC11" s="43">
        <v>1.3685064718971629E-6</v>
      </c>
      <c r="CD11" s="43">
        <v>1.1698165374233467E-7</v>
      </c>
      <c r="CE11" s="43">
        <v>2.0864920381630826E-7</v>
      </c>
      <c r="CF11" s="43">
        <v>1.3210737188145139E-7</v>
      </c>
      <c r="CG11" s="43">
        <v>5.1934184310990994E-7</v>
      </c>
      <c r="CH11" s="43">
        <v>2.5979336555647583E-6</v>
      </c>
      <c r="CI11" s="43">
        <v>1.4820286338712415E-7</v>
      </c>
      <c r="CJ11" s="43">
        <v>1.0811226500347028E-6</v>
      </c>
      <c r="CK11" s="43">
        <v>3.1251301797939259E-6</v>
      </c>
      <c r="CL11" s="43">
        <v>0</v>
      </c>
      <c r="CM11" s="43">
        <v>1.6151417756863599E-6</v>
      </c>
      <c r="CN11" s="43">
        <v>9.9736503761663161E-6</v>
      </c>
      <c r="CO11" s="43">
        <v>1.2345104586185039E-6</v>
      </c>
      <c r="CP11" s="43">
        <v>2.374296647491119E-5</v>
      </c>
      <c r="CQ11" s="43">
        <v>9.6101290519068777E-7</v>
      </c>
      <c r="CR11" s="43">
        <v>6.7732868292288221E-6</v>
      </c>
      <c r="CS11" s="43">
        <v>5.9011321618789849E-6</v>
      </c>
      <c r="CT11" s="43">
        <v>5.3183628231207193E-6</v>
      </c>
      <c r="CU11" s="43">
        <v>3.8181992064520282E-7</v>
      </c>
      <c r="CV11" s="43">
        <v>0</v>
      </c>
      <c r="CW11" s="43">
        <v>8.5074692683433596E-7</v>
      </c>
      <c r="CX11" s="43">
        <v>1.9338071569338866E-6</v>
      </c>
      <c r="CY11" s="43">
        <v>2.7902379383567286E-4</v>
      </c>
      <c r="CZ11" s="43">
        <v>1.603319537638204E-6</v>
      </c>
      <c r="DA11" s="43">
        <v>5.2364882891039848E-4</v>
      </c>
      <c r="DB11" s="43">
        <v>7.6590359864168686E-4</v>
      </c>
      <c r="DC11" s="43">
        <v>8.4154514353903525E-5</v>
      </c>
      <c r="DD11" s="43">
        <v>2.846765487452608E-4</v>
      </c>
      <c r="DE11" s="43">
        <v>7.5307515176575499E-4</v>
      </c>
      <c r="DF11" s="43">
        <v>7.8189006606131173E-4</v>
      </c>
      <c r="DG11" s="43">
        <v>9.1032140911070526E-3</v>
      </c>
      <c r="DH11" s="43">
        <v>2.7465427675095065E-6</v>
      </c>
      <c r="DI11" s="43">
        <v>3.5734313106289069E-7</v>
      </c>
      <c r="DJ11" s="43"/>
      <c r="DL11" s="9"/>
    </row>
    <row r="12" spans="1:116" s="3" customFormat="1" ht="12.75">
      <c r="A12" s="1"/>
      <c r="B12" s="19">
        <v>3</v>
      </c>
      <c r="C12" s="43">
        <v>1.3111330795887453E-5</v>
      </c>
      <c r="D12" s="43">
        <v>4.8613326301197884E-5</v>
      </c>
      <c r="E12" s="43">
        <v>1.5603984254975588E-6</v>
      </c>
      <c r="F12" s="43">
        <v>5.8322994766044337E-6</v>
      </c>
      <c r="G12" s="43">
        <v>1.7952674197962981E-4</v>
      </c>
      <c r="H12" s="43">
        <v>4.7077699496378698E-8</v>
      </c>
      <c r="I12" s="43">
        <v>3.5337774140837302E-8</v>
      </c>
      <c r="J12" s="43">
        <v>1.7139176816560788E-4</v>
      </c>
      <c r="K12" s="43">
        <v>2.0044203738650989E-7</v>
      </c>
      <c r="L12" s="43">
        <v>2.5008349229173502E-5</v>
      </c>
      <c r="M12" s="43">
        <v>2.2905484835498571E-9</v>
      </c>
      <c r="N12" s="43">
        <v>9.2923098319349052E-8</v>
      </c>
      <c r="O12" s="43">
        <v>0</v>
      </c>
      <c r="P12" s="43">
        <v>6.8163222406733728E-7</v>
      </c>
      <c r="Q12" s="43">
        <v>2.3362587122449218E-6</v>
      </c>
      <c r="R12" s="43">
        <v>2.614152604283953E-8</v>
      </c>
      <c r="S12" s="43">
        <v>1.5726721226497923E-7</v>
      </c>
      <c r="T12" s="43">
        <v>7.7952037646249555E-8</v>
      </c>
      <c r="U12" s="43">
        <v>6.9450693241665723E-7</v>
      </c>
      <c r="V12" s="43">
        <v>2.2763288481286955E-7</v>
      </c>
      <c r="W12" s="43">
        <v>1.4410594352211046E-7</v>
      </c>
      <c r="X12" s="43">
        <v>8.6625619137563649E-3</v>
      </c>
      <c r="Y12" s="43">
        <v>1.7043193250695189E-4</v>
      </c>
      <c r="Z12" s="43">
        <v>7.1234849100902244E-6</v>
      </c>
      <c r="AA12" s="43">
        <v>7.7592908931266266E-6</v>
      </c>
      <c r="AB12" s="43">
        <v>2.8034501645543159E-5</v>
      </c>
      <c r="AC12" s="43">
        <v>7.4201015562411812E-6</v>
      </c>
      <c r="AD12" s="43">
        <v>8.4662152366716234E-7</v>
      </c>
      <c r="AE12" s="43">
        <v>6.0456975620967327E-5</v>
      </c>
      <c r="AF12" s="43">
        <v>0.11011935038502482</v>
      </c>
      <c r="AG12" s="43">
        <v>0.14347838215266476</v>
      </c>
      <c r="AH12" s="43">
        <v>4.3974843941605354E-6</v>
      </c>
      <c r="AI12" s="43">
        <v>9.7281101140117544E-6</v>
      </c>
      <c r="AJ12" s="43">
        <v>4.0503814421568469E-5</v>
      </c>
      <c r="AK12" s="43">
        <v>2.0226663925921065E-5</v>
      </c>
      <c r="AL12" s="43">
        <v>1.6360950234977441E-5</v>
      </c>
      <c r="AM12" s="43">
        <v>5.7951486034295567E-8</v>
      </c>
      <c r="AN12" s="43">
        <v>4.2232280988841576E-7</v>
      </c>
      <c r="AO12" s="43">
        <v>5.5465183568671104E-6</v>
      </c>
      <c r="AP12" s="43">
        <v>3.124727380073941E-6</v>
      </c>
      <c r="AQ12" s="43">
        <v>2.1582498240725156E-6</v>
      </c>
      <c r="AR12" s="43">
        <v>4.7504743614270809E-6</v>
      </c>
      <c r="AS12" s="43">
        <v>1.473361336819059E-5</v>
      </c>
      <c r="AT12" s="43">
        <v>6.7028406860165451E-6</v>
      </c>
      <c r="AU12" s="43">
        <v>1.5210572184658594E-6</v>
      </c>
      <c r="AV12" s="43">
        <v>2.5843915292543571E-6</v>
      </c>
      <c r="AW12" s="43">
        <v>7.7676419913679481E-6</v>
      </c>
      <c r="AX12" s="43">
        <v>1.2875279985250817E-5</v>
      </c>
      <c r="AY12" s="43">
        <v>1.8904004622953551E-5</v>
      </c>
      <c r="AZ12" s="43">
        <v>3.5334188536292124E-7</v>
      </c>
      <c r="BA12" s="43">
        <v>8.5418098550468199E-7</v>
      </c>
      <c r="BB12" s="43">
        <v>3.5141389713282487E-7</v>
      </c>
      <c r="BC12" s="43">
        <v>5.6981998131759618E-6</v>
      </c>
      <c r="BD12" s="43">
        <v>3.518124540426237E-6</v>
      </c>
      <c r="BE12" s="43">
        <v>4.84517990499979E-6</v>
      </c>
      <c r="BF12" s="43">
        <v>2.8486330400697017E-7</v>
      </c>
      <c r="BG12" s="43">
        <v>4.0485628632357887E-6</v>
      </c>
      <c r="BH12" s="43">
        <v>8.4829275125383254E-6</v>
      </c>
      <c r="BI12" s="43">
        <v>1.2941694078456664E-6</v>
      </c>
      <c r="BJ12" s="43">
        <v>4.5320465201490754E-6</v>
      </c>
      <c r="BK12" s="43">
        <v>4.4482298799710196E-6</v>
      </c>
      <c r="BL12" s="43">
        <v>1.9127415492472393E-5</v>
      </c>
      <c r="BM12" s="43">
        <v>1.2917210818128278E-6</v>
      </c>
      <c r="BN12" s="43">
        <v>2.0550206017958627E-7</v>
      </c>
      <c r="BO12" s="43">
        <v>8.541378676559647E-7</v>
      </c>
      <c r="BP12" s="43">
        <v>2.1276095963996406E-6</v>
      </c>
      <c r="BQ12" s="43">
        <v>5.8629495840489459E-7</v>
      </c>
      <c r="BR12" s="43">
        <v>1.3633609308404169E-6</v>
      </c>
      <c r="BS12" s="43">
        <v>3.5023258890974962E-6</v>
      </c>
      <c r="BT12" s="43">
        <v>3.349114505008348E-7</v>
      </c>
      <c r="BU12" s="43">
        <v>2.7521983896938304E-7</v>
      </c>
      <c r="BV12" s="43">
        <v>1.2226740776003448E-6</v>
      </c>
      <c r="BW12" s="43">
        <v>3.5326123366199537E-7</v>
      </c>
      <c r="BX12" s="43">
        <v>2.6802794063404014E-6</v>
      </c>
      <c r="BY12" s="43">
        <v>4.611107016310185E-6</v>
      </c>
      <c r="BZ12" s="43">
        <v>4.5959060625458285E-6</v>
      </c>
      <c r="CA12" s="43">
        <v>2.3731965090094604E-4</v>
      </c>
      <c r="CB12" s="43">
        <v>6.4165829835986831E-4</v>
      </c>
      <c r="CC12" s="43">
        <v>2.810662313980093E-6</v>
      </c>
      <c r="CD12" s="43">
        <v>2.4025894824219425E-7</v>
      </c>
      <c r="CE12" s="43">
        <v>4.2852735156996584E-7</v>
      </c>
      <c r="CF12" s="43">
        <v>2.713244103488983E-7</v>
      </c>
      <c r="CG12" s="43">
        <v>1.0666332797669629E-6</v>
      </c>
      <c r="CH12" s="43">
        <v>5.3356811749627674E-6</v>
      </c>
      <c r="CI12" s="43">
        <v>3.0438160980610378E-7</v>
      </c>
      <c r="CJ12" s="43">
        <v>2.2204284390634367E-6</v>
      </c>
      <c r="CK12" s="43">
        <v>6.418446534967264E-6</v>
      </c>
      <c r="CL12" s="43">
        <v>0</v>
      </c>
      <c r="CM12" s="43">
        <v>3.3172061761339432E-6</v>
      </c>
      <c r="CN12" s="43">
        <v>2.0484056028059886E-5</v>
      </c>
      <c r="CO12" s="43">
        <v>2.535458979191477E-6</v>
      </c>
      <c r="CP12" s="43">
        <v>4.8763716112071396E-5</v>
      </c>
      <c r="CQ12" s="43">
        <v>1.9737449630935793E-6</v>
      </c>
      <c r="CR12" s="43">
        <v>1.3911093899541125E-5</v>
      </c>
      <c r="CS12" s="43">
        <v>1.2119847525613682E-5</v>
      </c>
      <c r="CT12" s="43">
        <v>1.0922945755817709E-5</v>
      </c>
      <c r="CU12" s="43">
        <v>7.8418837157314156E-7</v>
      </c>
      <c r="CV12" s="43">
        <v>0</v>
      </c>
      <c r="CW12" s="43">
        <v>1.7472787853701379E-6</v>
      </c>
      <c r="CX12" s="43">
        <v>3.9716866599572061E-6</v>
      </c>
      <c r="CY12" s="43">
        <v>1.3875324896929581E-5</v>
      </c>
      <c r="CZ12" s="43">
        <v>3.2929254587013179E-6</v>
      </c>
      <c r="DA12" s="43">
        <v>8.7386943276372603E-6</v>
      </c>
      <c r="DB12" s="43">
        <v>2.5650037208008051E-5</v>
      </c>
      <c r="DC12" s="43">
        <v>2.4175798061122882E-7</v>
      </c>
      <c r="DD12" s="43">
        <v>1.0419569114933501E-6</v>
      </c>
      <c r="DE12" s="43">
        <v>3.4017079224487391E-6</v>
      </c>
      <c r="DF12" s="43">
        <v>9.7824403598569134E-5</v>
      </c>
      <c r="DG12" s="43">
        <v>4.6682691272740721E-4</v>
      </c>
      <c r="DH12" s="43">
        <v>5.6408971450985233E-6</v>
      </c>
      <c r="DI12" s="43">
        <v>7.3391751684283588E-7</v>
      </c>
      <c r="DJ12" s="43"/>
      <c r="DL12" s="9"/>
    </row>
    <row r="13" spans="1:116" s="3" customFormat="1" ht="12.75">
      <c r="A13" s="1"/>
      <c r="B13" s="19">
        <v>4</v>
      </c>
      <c r="C13" s="43">
        <v>9.2724601884946252E-4</v>
      </c>
      <c r="D13" s="43">
        <v>3.4624660343277186E-3</v>
      </c>
      <c r="E13" s="43">
        <v>9.9287462689596462E-5</v>
      </c>
      <c r="F13" s="43">
        <v>4.0016169738056931E-4</v>
      </c>
      <c r="G13" s="43">
        <v>1.2815968489634962E-2</v>
      </c>
      <c r="H13" s="43">
        <v>1.5089675370439377E-7</v>
      </c>
      <c r="I13" s="43">
        <v>2.2800810128842183E-5</v>
      </c>
      <c r="J13" s="43">
        <v>1.2487040139916335E-2</v>
      </c>
      <c r="K13" s="43">
        <v>4.0837803735729865E-7</v>
      </c>
      <c r="L13" s="43">
        <v>1.7772575914968656E-3</v>
      </c>
      <c r="M13" s="43">
        <v>4.6667341161579212E-9</v>
      </c>
      <c r="N13" s="43">
        <v>1.8932032926626508E-7</v>
      </c>
      <c r="O13" s="43">
        <v>0</v>
      </c>
      <c r="P13" s="43">
        <v>1.3887487549697197E-6</v>
      </c>
      <c r="Q13" s="43">
        <v>4.7598635501081882E-6</v>
      </c>
      <c r="R13" s="43">
        <v>5.3260410032222146E-8</v>
      </c>
      <c r="S13" s="43">
        <v>3.2041420214454643E-7</v>
      </c>
      <c r="T13" s="43">
        <v>1.5881848217593569E-7</v>
      </c>
      <c r="U13" s="43">
        <v>1.4149795207102638E-6</v>
      </c>
      <c r="V13" s="43">
        <v>4.6377632132428173E-7</v>
      </c>
      <c r="W13" s="43">
        <v>2.9359960193181456E-7</v>
      </c>
      <c r="X13" s="43">
        <v>0.25879411864155766</v>
      </c>
      <c r="Y13" s="43">
        <v>1.2165371604122741E-2</v>
      </c>
      <c r="Z13" s="43">
        <v>7.0614268320588758E-4</v>
      </c>
      <c r="AA13" s="43">
        <v>1.145077652997063E-4</v>
      </c>
      <c r="AB13" s="43">
        <v>1.9067244431555518E-3</v>
      </c>
      <c r="AC13" s="43">
        <v>2.8732782788054652E-3</v>
      </c>
      <c r="AD13" s="43">
        <v>7.3835329418220299E-6</v>
      </c>
      <c r="AE13" s="43">
        <v>1.2921364262172432E-2</v>
      </c>
      <c r="AF13" s="43">
        <v>7.1782943680607899E-7</v>
      </c>
      <c r="AG13" s="43">
        <v>1.5969942029262511E-5</v>
      </c>
      <c r="AH13" s="43">
        <v>8.9593783300742476E-6</v>
      </c>
      <c r="AI13" s="43">
        <v>1.9819926834485368E-5</v>
      </c>
      <c r="AJ13" s="43">
        <v>2.8924782619052626E-3</v>
      </c>
      <c r="AK13" s="43">
        <v>8.7743136416924719E-4</v>
      </c>
      <c r="AL13" s="43">
        <v>3.3333590265682436E-5</v>
      </c>
      <c r="AM13" s="43">
        <v>1.1806961472352954E-7</v>
      </c>
      <c r="AN13" s="43">
        <v>8.6043507879978347E-7</v>
      </c>
      <c r="AO13" s="43">
        <v>1.1300405395380717E-5</v>
      </c>
      <c r="AP13" s="43">
        <v>6.3662795059829682E-6</v>
      </c>
      <c r="AQ13" s="43">
        <v>4.397190523372656E-6</v>
      </c>
      <c r="AR13" s="43">
        <v>9.6785555641449622E-6</v>
      </c>
      <c r="AS13" s="43">
        <v>3.0018074995319714E-5</v>
      </c>
      <c r="AT13" s="43">
        <v>1.3656281685042936E-5</v>
      </c>
      <c r="AU13" s="43">
        <v>3.0989824773505575E-6</v>
      </c>
      <c r="AV13" s="43">
        <v>5.2654061704860374E-6</v>
      </c>
      <c r="AW13" s="43">
        <v>1.5825694214094391E-5</v>
      </c>
      <c r="AX13" s="43">
        <v>6.3367578586216418E-5</v>
      </c>
      <c r="AY13" s="43">
        <v>5.1309266669037932E-5</v>
      </c>
      <c r="AZ13" s="43">
        <v>7.1989422748877359E-7</v>
      </c>
      <c r="BA13" s="43">
        <v>1.7402973894926196E-6</v>
      </c>
      <c r="BB13" s="43">
        <v>7.1596616898507507E-7</v>
      </c>
      <c r="BC13" s="43">
        <v>1.1609439249948162E-5</v>
      </c>
      <c r="BD13" s="43">
        <v>7.1677818372370484E-6</v>
      </c>
      <c r="BE13" s="43">
        <v>9.8715074245199445E-6</v>
      </c>
      <c r="BF13" s="43">
        <v>5.8037684371148454E-7</v>
      </c>
      <c r="BG13" s="43">
        <v>8.248490076050035E-6</v>
      </c>
      <c r="BH13" s="43">
        <v>1.7283007765155469E-5</v>
      </c>
      <c r="BI13" s="43">
        <v>2.636724160634781E-6</v>
      </c>
      <c r="BJ13" s="43">
        <v>9.2335334805123864E-6</v>
      </c>
      <c r="BK13" s="43">
        <v>9.0627665323208044E-6</v>
      </c>
      <c r="BL13" s="43">
        <v>3.8969951115948755E-5</v>
      </c>
      <c r="BM13" s="43">
        <v>2.6317359725623687E-6</v>
      </c>
      <c r="BN13" s="43">
        <v>4.1868726292775679E-7</v>
      </c>
      <c r="BO13" s="43">
        <v>1.7402095417404024E-6</v>
      </c>
      <c r="BP13" s="43">
        <v>4.3347645163115667E-6</v>
      </c>
      <c r="BQ13" s="43">
        <v>1.1945098321076234E-6</v>
      </c>
      <c r="BR13" s="43">
        <v>2.7776940825672364E-6</v>
      </c>
      <c r="BS13" s="43">
        <v>7.1355938675544108E-6</v>
      </c>
      <c r="BT13" s="43">
        <v>8.9039431506667619E-6</v>
      </c>
      <c r="BU13" s="43">
        <v>1.2073993301580135E-5</v>
      </c>
      <c r="BV13" s="43">
        <v>4.8421677643022251E-5</v>
      </c>
      <c r="BW13" s="43">
        <v>1.6766609235192411E-5</v>
      </c>
      <c r="BX13" s="43">
        <v>5.4607669020038861E-6</v>
      </c>
      <c r="BY13" s="43">
        <v>6.76671883447435E-4</v>
      </c>
      <c r="BZ13" s="43">
        <v>4.453900170822496E-5</v>
      </c>
      <c r="CA13" s="43">
        <v>6.2887735489543248E-3</v>
      </c>
      <c r="CB13" s="43">
        <v>1.3523654275078199E-2</v>
      </c>
      <c r="CC13" s="43">
        <v>5.7264073665545565E-6</v>
      </c>
      <c r="CD13" s="43">
        <v>4.8950050109238964E-7</v>
      </c>
      <c r="CE13" s="43">
        <v>8.7307613248118817E-7</v>
      </c>
      <c r="CF13" s="43">
        <v>5.5279287533756954E-7</v>
      </c>
      <c r="CG13" s="43">
        <v>2.1731449702402929E-6</v>
      </c>
      <c r="CH13" s="43">
        <v>1.0870848423845792E-5</v>
      </c>
      <c r="CI13" s="43">
        <v>6.2014318972711444E-7</v>
      </c>
      <c r="CJ13" s="43">
        <v>4.5238724364417391E-6</v>
      </c>
      <c r="CK13" s="43">
        <v>1.3076860687553027E-5</v>
      </c>
      <c r="CL13" s="43">
        <v>0</v>
      </c>
      <c r="CM13" s="43">
        <v>6.7584333375482909E-6</v>
      </c>
      <c r="CN13" s="43">
        <v>4.1733953151381378E-5</v>
      </c>
      <c r="CO13" s="43">
        <v>5.1657116202902915E-6</v>
      </c>
      <c r="CP13" s="43">
        <v>9.9350570068773656E-5</v>
      </c>
      <c r="CQ13" s="43">
        <v>4.0212826849177562E-6</v>
      </c>
      <c r="CR13" s="43">
        <v>2.8342284374375631E-5</v>
      </c>
      <c r="CS13" s="43">
        <v>2.4692821975441247E-5</v>
      </c>
      <c r="CT13" s="43">
        <v>2.2254269653623487E-5</v>
      </c>
      <c r="CU13" s="43">
        <v>1.5976953351553226E-6</v>
      </c>
      <c r="CV13" s="43">
        <v>0</v>
      </c>
      <c r="CW13" s="43">
        <v>3.5598833976605995E-6</v>
      </c>
      <c r="CX13" s="43">
        <v>8.0918634850228716E-6</v>
      </c>
      <c r="CY13" s="43">
        <v>1.0404984329156922E-4</v>
      </c>
      <c r="CZ13" s="43">
        <v>6.708964115123444E-6</v>
      </c>
      <c r="DA13" s="43">
        <v>1.6113754390132971E-4</v>
      </c>
      <c r="DB13" s="43">
        <v>4.2314172011708373E-4</v>
      </c>
      <c r="DC13" s="43">
        <v>2.8281255021765071E-5</v>
      </c>
      <c r="DD13" s="43">
        <v>1.2761697552475548E-4</v>
      </c>
      <c r="DE13" s="43">
        <v>2.9547192793294663E-4</v>
      </c>
      <c r="DF13" s="43">
        <v>6.6670493646218704E-4</v>
      </c>
      <c r="DG13" s="43">
        <v>3.5886506958380609E-3</v>
      </c>
      <c r="DH13" s="43">
        <v>3.0565293965264772E-5</v>
      </c>
      <c r="DI13" s="43">
        <v>1.4952741401868774E-6</v>
      </c>
      <c r="DJ13" s="43"/>
      <c r="DL13" s="9"/>
    </row>
    <row r="14" spans="1:116" s="3" customFormat="1" ht="12.75">
      <c r="A14" s="1"/>
      <c r="B14" s="19">
        <v>5</v>
      </c>
      <c r="C14" s="43">
        <v>2.1069693453478074E-6</v>
      </c>
      <c r="D14" s="43">
        <v>1.4265658768221247E-7</v>
      </c>
      <c r="E14" s="43">
        <v>2.5943286551672594E-7</v>
      </c>
      <c r="F14" s="43">
        <v>1.9952013182055499E-7</v>
      </c>
      <c r="G14" s="43">
        <v>1.5109013657477688E-2</v>
      </c>
      <c r="H14" s="43">
        <v>1.4713707028142225E-3</v>
      </c>
      <c r="I14" s="43">
        <v>6.3032557511392331E-3</v>
      </c>
      <c r="J14" s="43">
        <v>1.3366562467198974E-5</v>
      </c>
      <c r="K14" s="43">
        <v>1.6655442793213229E-7</v>
      </c>
      <c r="L14" s="43">
        <v>1.2069215763206564E-7</v>
      </c>
      <c r="M14" s="43">
        <v>1.9032983165742619E-9</v>
      </c>
      <c r="N14" s="43">
        <v>7.7213112000138146E-8</v>
      </c>
      <c r="O14" s="43">
        <v>0</v>
      </c>
      <c r="P14" s="43">
        <v>5.6639249241278697E-7</v>
      </c>
      <c r="Q14" s="43">
        <v>1.9412805736407924E-6</v>
      </c>
      <c r="R14" s="43">
        <v>2.1721925061769041E-8</v>
      </c>
      <c r="S14" s="43">
        <v>1.3067892799735483E-7</v>
      </c>
      <c r="T14" s="43">
        <v>6.4773124468295446E-8</v>
      </c>
      <c r="U14" s="43">
        <v>0.1271976890395628</v>
      </c>
      <c r="V14" s="43">
        <v>6.102962800974863E-5</v>
      </c>
      <c r="W14" s="43">
        <v>1.1974276103901057E-7</v>
      </c>
      <c r="X14" s="43">
        <v>7.2578768449399626E-8</v>
      </c>
      <c r="Y14" s="43">
        <v>4.5723938196281074E-4</v>
      </c>
      <c r="Z14" s="43">
        <v>0.283920161942953</v>
      </c>
      <c r="AA14" s="43">
        <v>6.101495659133331E-6</v>
      </c>
      <c r="AB14" s="43">
        <v>1.3143470101286474E-4</v>
      </c>
      <c r="AC14" s="43">
        <v>4.756534257166709E-6</v>
      </c>
      <c r="AD14" s="43">
        <v>6.3576800864913175E-7</v>
      </c>
      <c r="AE14" s="43">
        <v>6.8976471950359066E-6</v>
      </c>
      <c r="AF14" s="43">
        <v>2.9276224542770312E-7</v>
      </c>
      <c r="AG14" s="43">
        <v>2.1141565157127635E-4</v>
      </c>
      <c r="AH14" s="43">
        <v>3.6540264066343027E-6</v>
      </c>
      <c r="AI14" s="43">
        <v>8.083433176124084E-6</v>
      </c>
      <c r="AJ14" s="43">
        <v>2.7795845587006713E-8</v>
      </c>
      <c r="AK14" s="43">
        <v>1.8970394890549141E-3</v>
      </c>
      <c r="AL14" s="43">
        <v>1.3594896271974083E-5</v>
      </c>
      <c r="AM14" s="43">
        <v>1.3897048359972465E-3</v>
      </c>
      <c r="AN14" s="43">
        <v>3.50923064446908E-7</v>
      </c>
      <c r="AO14" s="43">
        <v>4.6087996509520871E-6</v>
      </c>
      <c r="AP14" s="43">
        <v>2.5964472723280751E-6</v>
      </c>
      <c r="AQ14" s="43">
        <v>1.7933666483835875E-6</v>
      </c>
      <c r="AR14" s="43">
        <v>3.9473383427452575E-6</v>
      </c>
      <c r="AS14" s="43">
        <v>1.2242684109123687E-5</v>
      </c>
      <c r="AT14" s="43">
        <v>5.5696290585342145E-6</v>
      </c>
      <c r="AU14" s="43">
        <v>1.2639006177387405E-6</v>
      </c>
      <c r="AV14" s="43">
        <v>2.1474629689459415E-6</v>
      </c>
      <c r="AW14" s="43">
        <v>6.4544103877731192E-6</v>
      </c>
      <c r="AX14" s="43">
        <v>1.1251722488346588E-5</v>
      </c>
      <c r="AY14" s="43">
        <v>1.5554892159721056E-5</v>
      </c>
      <c r="AZ14" s="43">
        <v>2.9360435739136613E-7</v>
      </c>
      <c r="BA14" s="43">
        <v>7.0976940389457525E-7</v>
      </c>
      <c r="BB14" s="43">
        <v>2.9200232330255676E-7</v>
      </c>
      <c r="BC14" s="43">
        <v>4.7348371753797535E-6</v>
      </c>
      <c r="BD14" s="43">
        <v>2.923334984341582E-6</v>
      </c>
      <c r="BE14" s="43">
        <v>4.0260325519910862E-6</v>
      </c>
      <c r="BF14" s="43">
        <v>2.3670306516716317E-7</v>
      </c>
      <c r="BG14" s="43">
        <v>3.3640950791836958E-6</v>
      </c>
      <c r="BH14" s="43">
        <v>7.0487666033654848E-6</v>
      </c>
      <c r="BI14" s="43">
        <v>1.075371454917711E-6</v>
      </c>
      <c r="BJ14" s="43">
        <v>3.7658388697661564E-6</v>
      </c>
      <c r="BK14" s="43">
        <v>3.6961926381768694E-6</v>
      </c>
      <c r="BL14" s="43">
        <v>1.5893650786565749E-5</v>
      </c>
      <c r="BM14" s="43">
        <v>1.07333705361593E-6</v>
      </c>
      <c r="BN14" s="43">
        <v>1.7075898109180351E-7</v>
      </c>
      <c r="BO14" s="43">
        <v>7.0973357573836411E-7</v>
      </c>
      <c r="BP14" s="43">
        <v>1.7679065919088798E-6</v>
      </c>
      <c r="BQ14" s="43">
        <v>4.8717336278279387E-7</v>
      </c>
      <c r="BR14" s="43">
        <v>1.1328651557421632E-6</v>
      </c>
      <c r="BS14" s="43">
        <v>2.9102073222579865E-6</v>
      </c>
      <c r="BT14" s="43">
        <v>1.7989753469911383E-7</v>
      </c>
      <c r="BU14" s="43">
        <v>9.0904513300345058E-8</v>
      </c>
      <c r="BV14" s="43">
        <v>4.6628691392779473E-7</v>
      </c>
      <c r="BW14" s="43">
        <v>1.0149566148495947E-7</v>
      </c>
      <c r="BX14" s="43">
        <v>2.2271396212187228E-6</v>
      </c>
      <c r="BY14" s="43">
        <v>3.9005241542369231E-6</v>
      </c>
      <c r="BZ14" s="43">
        <v>4.312708245813922E-6</v>
      </c>
      <c r="CA14" s="43">
        <v>7.7471840578886786E-7</v>
      </c>
      <c r="CB14" s="43">
        <v>8.4583460895354044E-7</v>
      </c>
      <c r="CC14" s="43">
        <v>2.3354794229748909E-6</v>
      </c>
      <c r="CD14" s="43">
        <v>1.9963971730586496E-7</v>
      </c>
      <c r="CE14" s="43">
        <v>3.5607863911490524E-7</v>
      </c>
      <c r="CF14" s="43">
        <v>2.2545311621705383E-7</v>
      </c>
      <c r="CG14" s="43">
        <v>8.8630358202952922E-7</v>
      </c>
      <c r="CH14" s="43">
        <v>4.4336075272001853E-6</v>
      </c>
      <c r="CI14" s="43">
        <v>2.5292152063172487E-7</v>
      </c>
      <c r="CJ14" s="43">
        <v>1.8450330741715854E-6</v>
      </c>
      <c r="CK14" s="43">
        <v>5.333315829269237E-6</v>
      </c>
      <c r="CL14" s="43">
        <v>0</v>
      </c>
      <c r="CM14" s="43">
        <v>2.75638475941828E-6</v>
      </c>
      <c r="CN14" s="43">
        <v>1.7020931726534497E-5</v>
      </c>
      <c r="CO14" s="43">
        <v>2.1068031702867013E-6</v>
      </c>
      <c r="CP14" s="43">
        <v>4.0519508516218889E-5</v>
      </c>
      <c r="CQ14" s="43">
        <v>1.6400549879568485E-6</v>
      </c>
      <c r="CR14" s="43">
        <v>1.1559223387260295E-5</v>
      </c>
      <c r="CS14" s="43">
        <v>1.007081297702431E-5</v>
      </c>
      <c r="CT14" s="43">
        <v>9.0762646669064982E-6</v>
      </c>
      <c r="CU14" s="43">
        <v>6.5161004807859371E-7</v>
      </c>
      <c r="CV14" s="43">
        <v>0</v>
      </c>
      <c r="CW14" s="43">
        <v>1.4518761749268683E-6</v>
      </c>
      <c r="CX14" s="43">
        <v>3.3002159038090778E-6</v>
      </c>
      <c r="CY14" s="43">
        <v>1.0728542046634009E-5</v>
      </c>
      <c r="CZ14" s="43">
        <v>2.7362090465064496E-6</v>
      </c>
      <c r="DA14" s="43">
        <v>5.5459435985165983E-6</v>
      </c>
      <c r="DB14" s="43">
        <v>4.7101480373571401E-6</v>
      </c>
      <c r="DC14" s="43">
        <v>2.0088531669176056E-7</v>
      </c>
      <c r="DD14" s="43">
        <v>8.657991087421767E-7</v>
      </c>
      <c r="DE14" s="43">
        <v>2.7851850568430782E-6</v>
      </c>
      <c r="DF14" s="43">
        <v>3.4298510633692526E-7</v>
      </c>
      <c r="DG14" s="43">
        <v>5.9791996280773127E-7</v>
      </c>
      <c r="DH14" s="43">
        <v>4.6872223475469127E-6</v>
      </c>
      <c r="DI14" s="43">
        <v>6.0983820440530205E-7</v>
      </c>
      <c r="DJ14" s="43"/>
      <c r="DL14" s="9"/>
    </row>
    <row r="15" spans="1:116" s="3" customFormat="1" ht="12.75">
      <c r="A15" s="1"/>
      <c r="B15" s="19">
        <v>6</v>
      </c>
      <c r="C15" s="43">
        <v>1.7804092796430651E-8</v>
      </c>
      <c r="D15" s="43">
        <v>2.1615081191845767E-8</v>
      </c>
      <c r="E15" s="43">
        <v>3.9308822277938464E-8</v>
      </c>
      <c r="F15" s="43">
        <v>3.0230947752066559E-8</v>
      </c>
      <c r="G15" s="43">
        <v>2.6796662862041865E-8</v>
      </c>
      <c r="H15" s="43">
        <v>5.8274760196191171E-9</v>
      </c>
      <c r="I15" s="43">
        <v>4.449094239217245E-9</v>
      </c>
      <c r="J15" s="43">
        <v>1.172027859891969E-8</v>
      </c>
      <c r="K15" s="43">
        <v>2.5236040908493924E-8</v>
      </c>
      <c r="L15" s="43">
        <v>1.8287068468562763E-8</v>
      </c>
      <c r="M15" s="43">
        <v>2.8838449253182086E-10</v>
      </c>
      <c r="N15" s="43">
        <v>1.1699198137809982E-8</v>
      </c>
      <c r="O15" s="43">
        <v>0</v>
      </c>
      <c r="P15" s="43">
        <v>8.5818817825829615E-8</v>
      </c>
      <c r="Q15" s="43">
        <v>2.9413949889837907E-7</v>
      </c>
      <c r="R15" s="43">
        <v>3.2912687838801486E-9</v>
      </c>
      <c r="S15" s="43">
        <v>1.9800246764758342E-8</v>
      </c>
      <c r="T15" s="43">
        <v>9.8143125892693017E-9</v>
      </c>
      <c r="U15" s="43">
        <v>0.19642333852527621</v>
      </c>
      <c r="V15" s="43">
        <v>2.8659421287855459E-8</v>
      </c>
      <c r="W15" s="43">
        <v>1.8143217527112648E-8</v>
      </c>
      <c r="X15" s="43">
        <v>1.0997010361222571E-8</v>
      </c>
      <c r="Y15" s="43">
        <v>2.7870805490824738E-8</v>
      </c>
      <c r="Z15" s="43">
        <v>8.9686055353463904E-7</v>
      </c>
      <c r="AA15" s="43">
        <v>9.2448814461798474E-7</v>
      </c>
      <c r="AB15" s="43">
        <v>1.7570293159047536E-7</v>
      </c>
      <c r="AC15" s="43">
        <v>7.2070190259621448E-7</v>
      </c>
      <c r="AD15" s="43">
        <v>9.6330476912441701E-8</v>
      </c>
      <c r="AE15" s="43">
        <v>1.0451196581649236E-6</v>
      </c>
      <c r="AF15" s="43">
        <v>4.4358832687934226E-8</v>
      </c>
      <c r="AG15" s="43">
        <v>9.8687508506765291E-7</v>
      </c>
      <c r="AH15" s="43">
        <v>5.5365180633993949E-7</v>
      </c>
      <c r="AI15" s="43">
        <v>1.2247879137555434E-6</v>
      </c>
      <c r="AJ15" s="43">
        <v>4.2115787915630312E-9</v>
      </c>
      <c r="AK15" s="43">
        <v>1.0302541570530776E-6</v>
      </c>
      <c r="AL15" s="43">
        <v>2.0598753376047652E-6</v>
      </c>
      <c r="AM15" s="43">
        <v>7.2962043857568749E-9</v>
      </c>
      <c r="AN15" s="43">
        <v>5.3171260110387647E-8</v>
      </c>
      <c r="AO15" s="43">
        <v>6.9831740875644912E-7</v>
      </c>
      <c r="AP15" s="43">
        <v>3.9340923201344463E-7</v>
      </c>
      <c r="AQ15" s="43">
        <v>2.7172783494521316E-7</v>
      </c>
      <c r="AR15" s="43">
        <v>5.9809392721625623E-7</v>
      </c>
      <c r="AS15" s="43">
        <v>1.8549904727450883E-6</v>
      </c>
      <c r="AT15" s="43">
        <v>8.4390063063096431E-7</v>
      </c>
      <c r="AU15" s="43">
        <v>1.9150405119533979E-7</v>
      </c>
      <c r="AV15" s="43">
        <v>3.2537990137301174E-7</v>
      </c>
      <c r="AW15" s="43">
        <v>9.7796117826673765E-7</v>
      </c>
      <c r="AX15" s="43">
        <v>1.5536845835273228E-6</v>
      </c>
      <c r="AY15" s="43">
        <v>2.356850548758067E-6</v>
      </c>
      <c r="AZ15" s="43">
        <v>4.4486428046570926E-8</v>
      </c>
      <c r="BA15" s="43">
        <v>1.0754304124282753E-7</v>
      </c>
      <c r="BB15" s="43">
        <v>4.4243690592490933E-8</v>
      </c>
      <c r="BC15" s="43">
        <v>7.1741439802267246E-7</v>
      </c>
      <c r="BD15" s="43">
        <v>4.4293869679728263E-7</v>
      </c>
      <c r="BE15" s="43">
        <v>6.1001753866535282E-7</v>
      </c>
      <c r="BF15" s="43">
        <v>3.5864841961202602E-8</v>
      </c>
      <c r="BG15" s="43">
        <v>5.0972190948256571E-7</v>
      </c>
      <c r="BH15" s="43">
        <v>1.068017011408673E-6</v>
      </c>
      <c r="BI15" s="43">
        <v>1.6293843619209116E-7</v>
      </c>
      <c r="BJ15" s="43">
        <v>5.7059343874628251E-7</v>
      </c>
      <c r="BK15" s="43">
        <v>5.6004076133427222E-7</v>
      </c>
      <c r="BL15" s="43">
        <v>2.4081786741720693E-6</v>
      </c>
      <c r="BM15" s="43">
        <v>1.6263018720037442E-7</v>
      </c>
      <c r="BN15" s="43">
        <v>2.5873107583074539E-8</v>
      </c>
      <c r="BO15" s="43">
        <v>1.0753761262212349E-7</v>
      </c>
      <c r="BP15" s="43">
        <v>2.678701709088653E-7</v>
      </c>
      <c r="BQ15" s="43">
        <v>7.3815671341531905E-8</v>
      </c>
      <c r="BR15" s="43">
        <v>1.7164978301126912E-7</v>
      </c>
      <c r="BS15" s="43">
        <v>4.4094961598155376E-7</v>
      </c>
      <c r="BT15" s="43">
        <v>2.725776553268199E-8</v>
      </c>
      <c r="BU15" s="43">
        <v>1.3773695751571535E-8</v>
      </c>
      <c r="BV15" s="43">
        <v>7.0650992477799122E-8</v>
      </c>
      <c r="BW15" s="43">
        <v>1.537844833709728E-8</v>
      </c>
      <c r="BX15" s="43">
        <v>3.3745237090247445E-7</v>
      </c>
      <c r="BY15" s="43">
        <v>5.8054730841046038E-7</v>
      </c>
      <c r="BZ15" s="43">
        <v>5.7863347887626083E-7</v>
      </c>
      <c r="CA15" s="43">
        <v>1.1738400247766244E-7</v>
      </c>
      <c r="CB15" s="43">
        <v>1.2815940745849994E-7</v>
      </c>
      <c r="CC15" s="43">
        <v>3.5386783162052183E-7</v>
      </c>
      <c r="CD15" s="43">
        <v>3.024906713944528E-8</v>
      </c>
      <c r="CE15" s="43">
        <v>5.3952423930789873E-8</v>
      </c>
      <c r="CF15" s="43">
        <v>3.4160269014999616E-8</v>
      </c>
      <c r="CG15" s="43">
        <v>1.3429119676455514E-7</v>
      </c>
      <c r="CH15" s="43">
        <v>6.717725990102295E-7</v>
      </c>
      <c r="CI15" s="43">
        <v>3.8322234482421209E-8</v>
      </c>
      <c r="CJ15" s="43">
        <v>2.7955624305762241E-7</v>
      </c>
      <c r="CK15" s="43">
        <v>8.0809485593622405E-7</v>
      </c>
      <c r="CL15" s="43">
        <v>0</v>
      </c>
      <c r="CM15" s="43">
        <v>4.1764268540836001E-7</v>
      </c>
      <c r="CN15" s="43">
        <v>2.5789823463987178E-6</v>
      </c>
      <c r="CO15" s="43">
        <v>3.1921919850227315E-7</v>
      </c>
      <c r="CP15" s="43">
        <v>6.1394463491780475E-6</v>
      </c>
      <c r="CQ15" s="43">
        <v>2.4849831542829682E-7</v>
      </c>
      <c r="CR15" s="43">
        <v>1.7514336778256432E-6</v>
      </c>
      <c r="CS15" s="43">
        <v>1.5259122884054283E-6</v>
      </c>
      <c r="CT15" s="43">
        <v>1.3752200363217205E-6</v>
      </c>
      <c r="CU15" s="43">
        <v>9.873083552241384E-8</v>
      </c>
      <c r="CV15" s="43">
        <v>0</v>
      </c>
      <c r="CW15" s="43">
        <v>2.1998578482375778E-7</v>
      </c>
      <c r="CX15" s="43">
        <v>5.0004304652485683E-7</v>
      </c>
      <c r="CY15" s="43">
        <v>2.3936728441224952E-6</v>
      </c>
      <c r="CZ15" s="43">
        <v>4.1458569603424111E-7</v>
      </c>
      <c r="DA15" s="43">
        <v>8.4031185040240971E-7</v>
      </c>
      <c r="DB15" s="43">
        <v>7.1367354222634382E-7</v>
      </c>
      <c r="DC15" s="43">
        <v>3.043779821941912E-8</v>
      </c>
      <c r="DD15" s="43">
        <v>1.3118439418289338E-7</v>
      </c>
      <c r="DE15" s="43">
        <v>4.2200645701751316E-7</v>
      </c>
      <c r="DF15" s="43">
        <v>5.1968514328840111E-8</v>
      </c>
      <c r="DG15" s="43">
        <v>9.0595806000243956E-8</v>
      </c>
      <c r="DH15" s="43">
        <v>7.1019988107491465E-7</v>
      </c>
      <c r="DI15" s="43">
        <v>9.2401637500780042E-8</v>
      </c>
      <c r="DJ15" s="43"/>
      <c r="DL15" s="9"/>
    </row>
    <row r="16" spans="1:116" s="3" customFormat="1" ht="12.75">
      <c r="A16" s="1"/>
      <c r="B16" s="19">
        <v>7</v>
      </c>
      <c r="C16" s="43">
        <v>8.3119819425481592E-6</v>
      </c>
      <c r="D16" s="43">
        <v>2.3039829049750991E-8</v>
      </c>
      <c r="E16" s="43">
        <v>4.1899844714550808E-8</v>
      </c>
      <c r="F16" s="43">
        <v>3.2223606381008004E-8</v>
      </c>
      <c r="G16" s="43">
        <v>1.0115445998153272E-5</v>
      </c>
      <c r="H16" s="43">
        <v>6.1331958269084039E-3</v>
      </c>
      <c r="I16" s="43">
        <v>2.6335662004201638E-2</v>
      </c>
      <c r="J16" s="43">
        <v>5.5408034229165437E-5</v>
      </c>
      <c r="K16" s="43">
        <v>2.6899462614258748E-8</v>
      </c>
      <c r="L16" s="43">
        <v>1.9492451941180942E-8</v>
      </c>
      <c r="M16" s="43">
        <v>3.0739322001894211E-10</v>
      </c>
      <c r="N16" s="43">
        <v>1.2470345252091546E-8</v>
      </c>
      <c r="O16" s="43">
        <v>0</v>
      </c>
      <c r="P16" s="43">
        <v>9.1475524630680071E-8</v>
      </c>
      <c r="Q16" s="43">
        <v>3.1352756490938604E-7</v>
      </c>
      <c r="R16" s="43">
        <v>3.5082112097727036E-9</v>
      </c>
      <c r="S16" s="43">
        <v>2.1105370669392418E-8</v>
      </c>
      <c r="T16" s="43">
        <v>1.0461218363726847E-8</v>
      </c>
      <c r="U16" s="43">
        <v>0.21587396872950337</v>
      </c>
      <c r="V16" s="43">
        <v>3.0548493492871245E-8</v>
      </c>
      <c r="W16" s="43">
        <v>1.9339119132932841E-8</v>
      </c>
      <c r="X16" s="43">
        <v>1.5788982595754566E-6</v>
      </c>
      <c r="Y16" s="43">
        <v>1.9052470260418981E-3</v>
      </c>
      <c r="Z16" s="43">
        <v>9.5597669291653579E-7</v>
      </c>
      <c r="AA16" s="43">
        <v>2.2818234310837155E-5</v>
      </c>
      <c r="AB16" s="43">
        <v>5.4323376922970658E-4</v>
      </c>
      <c r="AC16" s="43">
        <v>2.6171614296117405E-3</v>
      </c>
      <c r="AD16" s="43">
        <v>1.02680054756441E-7</v>
      </c>
      <c r="AE16" s="43">
        <v>5.0934709355315699E-3</v>
      </c>
      <c r="AF16" s="43">
        <v>4.7282724173252932E-8</v>
      </c>
      <c r="AG16" s="43">
        <v>8.5517942936739328E-4</v>
      </c>
      <c r="AH16" s="43">
        <v>5.9021825942883778E-7</v>
      </c>
      <c r="AI16" s="43">
        <v>1.3055192300538011E-6</v>
      </c>
      <c r="AJ16" s="43">
        <v>4.4891830165215821E-9</v>
      </c>
      <c r="AK16" s="43">
        <v>7.8804878152432221E-3</v>
      </c>
      <c r="AL16" s="43">
        <v>2.1956510466458826E-6</v>
      </c>
      <c r="AM16" s="43">
        <v>5.7927360857486397E-3</v>
      </c>
      <c r="AN16" s="43">
        <v>5.6676018583049534E-8</v>
      </c>
      <c r="AO16" s="43">
        <v>7.443466706145546E-7</v>
      </c>
      <c r="AP16" s="43">
        <v>4.1934061555146917E-7</v>
      </c>
      <c r="AQ16" s="43">
        <v>2.8963864672219903E-7</v>
      </c>
      <c r="AR16" s="43">
        <v>6.3751700567080064E-7</v>
      </c>
      <c r="AS16" s="43">
        <v>1.9772612927813874E-6</v>
      </c>
      <c r="AT16" s="43">
        <v>8.9952594173226676E-7</v>
      </c>
      <c r="AU16" s="43">
        <v>2.0412695019345519E-7</v>
      </c>
      <c r="AV16" s="43">
        <v>3.4682716374376319E-7</v>
      </c>
      <c r="AW16" s="43">
        <v>1.0424230269863087E-6</v>
      </c>
      <c r="AX16" s="43">
        <v>3.2244276406398438E-4</v>
      </c>
      <c r="AY16" s="43">
        <v>1.3649172303495645E-5</v>
      </c>
      <c r="AZ16" s="43">
        <v>4.7418729919631545E-8</v>
      </c>
      <c r="BA16" s="43">
        <v>1.1463168996375549E-7</v>
      </c>
      <c r="BB16" s="43">
        <v>4.7159992541023665E-8</v>
      </c>
      <c r="BC16" s="43">
        <v>7.6470242889987158E-7</v>
      </c>
      <c r="BD16" s="43">
        <v>4.7213479159073327E-7</v>
      </c>
      <c r="BE16" s="43">
        <v>6.5022655633149748E-7</v>
      </c>
      <c r="BF16" s="43">
        <v>3.8228856063430888E-8</v>
      </c>
      <c r="BG16" s="43">
        <v>5.4331998816739672E-7</v>
      </c>
      <c r="BH16" s="43">
        <v>1.1384148477945425E-6</v>
      </c>
      <c r="BI16" s="43">
        <v>1.7367844618209229E-7</v>
      </c>
      <c r="BJ16" s="43">
        <v>6.0820383550459891E-7</v>
      </c>
      <c r="BK16" s="43">
        <v>5.9695558334991321E-7</v>
      </c>
      <c r="BL16" s="43">
        <v>2.566912632977371E-6</v>
      </c>
      <c r="BM16" s="43">
        <v>1.7334987910381586E-7</v>
      </c>
      <c r="BN16" s="43">
        <v>2.7578521237511477E-8</v>
      </c>
      <c r="BO16" s="43">
        <v>1.1462590351808421E-7</v>
      </c>
      <c r="BP16" s="43">
        <v>2.8552670658466407E-7</v>
      </c>
      <c r="BQ16" s="43">
        <v>7.8681196420538224E-8</v>
      </c>
      <c r="BR16" s="43">
        <v>1.8296399730843589E-7</v>
      </c>
      <c r="BS16" s="43">
        <v>4.7001460145340353E-7</v>
      </c>
      <c r="BT16" s="43">
        <v>2.9054448261249393E-8</v>
      </c>
      <c r="BU16" s="43">
        <v>1.468158239531419E-8</v>
      </c>
      <c r="BV16" s="43">
        <v>7.5307919245652114E-8</v>
      </c>
      <c r="BW16" s="43">
        <v>1.6392111488843897E-8</v>
      </c>
      <c r="BX16" s="43">
        <v>3.5969538439481858E-7</v>
      </c>
      <c r="BY16" s="43">
        <v>9.0640046103804342E-7</v>
      </c>
      <c r="BZ16" s="43">
        <v>2.1045204320993842E-4</v>
      </c>
      <c r="CA16" s="43">
        <v>1.0753018584069812E-3</v>
      </c>
      <c r="CB16" s="43">
        <v>3.433991159584203E-3</v>
      </c>
      <c r="CC16" s="43">
        <v>3.7719286244543971E-7</v>
      </c>
      <c r="CD16" s="43">
        <v>3.2242920099239585E-8</v>
      </c>
      <c r="CE16" s="43">
        <v>5.7508672447366616E-8</v>
      </c>
      <c r="CF16" s="43">
        <v>3.641192699734147E-8</v>
      </c>
      <c r="CG16" s="43">
        <v>1.4314293751110427E-7</v>
      </c>
      <c r="CH16" s="43">
        <v>7.1605217228337154E-7</v>
      </c>
      <c r="CI16" s="43">
        <v>4.0848226450916278E-8</v>
      </c>
      <c r="CJ16" s="43">
        <v>2.9798306065433984E-7</v>
      </c>
      <c r="CK16" s="43">
        <v>8.6136004632624219E-7</v>
      </c>
      <c r="CL16" s="43">
        <v>0</v>
      </c>
      <c r="CM16" s="43">
        <v>4.4517140557018025E-7</v>
      </c>
      <c r="CN16" s="43">
        <v>2.7489747485088298E-6</v>
      </c>
      <c r="CO16" s="43">
        <v>3.4026038105586496E-7</v>
      </c>
      <c r="CP16" s="43">
        <v>6.5441250527683592E-6</v>
      </c>
      <c r="CQ16" s="43">
        <v>2.6487796440843045E-7</v>
      </c>
      <c r="CR16" s="43">
        <v>1.8668786006828618E-6</v>
      </c>
      <c r="CS16" s="43">
        <v>1.6264920754976481E-6</v>
      </c>
      <c r="CT16" s="43">
        <v>1.4658670148598752E-6</v>
      </c>
      <c r="CU16" s="43">
        <v>1.0523863186938374E-7</v>
      </c>
      <c r="CV16" s="43">
        <v>0</v>
      </c>
      <c r="CW16" s="43">
        <v>2.3448604382882168E-7</v>
      </c>
      <c r="CX16" s="43">
        <v>5.3300314753365871E-7</v>
      </c>
      <c r="CY16" s="43">
        <v>1.7779753571461488E-6</v>
      </c>
      <c r="CZ16" s="43">
        <v>4.4191291618670402E-7</v>
      </c>
      <c r="DA16" s="43">
        <v>8.9570060875159694E-7</v>
      </c>
      <c r="DB16" s="43">
        <v>5.6342516402880916E-5</v>
      </c>
      <c r="DC16" s="43">
        <v>6.8668371661086256E-6</v>
      </c>
      <c r="DD16" s="43">
        <v>2.1812076974460162E-5</v>
      </c>
      <c r="DE16" s="43">
        <v>6.2978511303076937E-5</v>
      </c>
      <c r="DF16" s="43">
        <v>7.2739166654298877E-5</v>
      </c>
      <c r="DG16" s="43">
        <v>5.6286565454177892E-4</v>
      </c>
      <c r="DH16" s="43">
        <v>1.0298646467886816E-5</v>
      </c>
      <c r="DI16" s="43">
        <v>9.8492247752377679E-8</v>
      </c>
      <c r="DJ16" s="43"/>
      <c r="DL16" s="9"/>
    </row>
    <row r="17" spans="1:116" s="3" customFormat="1" ht="12.75">
      <c r="A17" s="1"/>
      <c r="B17" s="19">
        <v>8</v>
      </c>
      <c r="C17" s="43">
        <v>1.1661265539193621E-5</v>
      </c>
      <c r="D17" s="43">
        <v>9.3189734751074293E-9</v>
      </c>
      <c r="E17" s="43">
        <v>1.6947328066665465E-8</v>
      </c>
      <c r="F17" s="43">
        <v>1.3033557344912748E-8</v>
      </c>
      <c r="G17" s="43">
        <v>1.4185957177587437E-5</v>
      </c>
      <c r="H17" s="43">
        <v>8.6185528193386696E-3</v>
      </c>
      <c r="I17" s="43">
        <v>3.69221002436812E-2</v>
      </c>
      <c r="J17" s="43">
        <v>7.784860429859248E-5</v>
      </c>
      <c r="K17" s="43">
        <v>1.088008847876545E-8</v>
      </c>
      <c r="L17" s="43">
        <v>7.884157569590768E-9</v>
      </c>
      <c r="M17" s="43">
        <v>1.2433205374912898E-10</v>
      </c>
      <c r="N17" s="43">
        <v>5.043909673927419E-9</v>
      </c>
      <c r="O17" s="43">
        <v>0</v>
      </c>
      <c r="P17" s="43">
        <v>3.699931912750269E-8</v>
      </c>
      <c r="Q17" s="43">
        <v>1.2681322655634761E-7</v>
      </c>
      <c r="R17" s="43">
        <v>1.4189743829414271E-9</v>
      </c>
      <c r="S17" s="43">
        <v>8.5365385752505798E-9</v>
      </c>
      <c r="T17" s="43">
        <v>4.2312734282171625E-9</v>
      </c>
      <c r="U17" s="43">
        <v>1.3070375117482139E-2</v>
      </c>
      <c r="V17" s="43">
        <v>1.2356020522106949E-8</v>
      </c>
      <c r="W17" s="43">
        <v>7.822138690464439E-9</v>
      </c>
      <c r="X17" s="43">
        <v>1.2203261432687845E-7</v>
      </c>
      <c r="Y17" s="43">
        <v>2.6772831150679022E-3</v>
      </c>
      <c r="Z17" s="43">
        <v>3.8666612607554923E-7</v>
      </c>
      <c r="AA17" s="43">
        <v>2.0325998840281649E-6</v>
      </c>
      <c r="AB17" s="43">
        <v>7.6318169502345701E-4</v>
      </c>
      <c r="AC17" s="43">
        <v>1.9612819861955215E-4</v>
      </c>
      <c r="AD17" s="43">
        <v>4.1531241600431663E-8</v>
      </c>
      <c r="AE17" s="43">
        <v>3.8157544605581549E-4</v>
      </c>
      <c r="AF17" s="43">
        <v>1.9124553895339217E-8</v>
      </c>
      <c r="AG17" s="43">
        <v>1.2006722188764789E-3</v>
      </c>
      <c r="AH17" s="43">
        <v>2.3870297554446333E-7</v>
      </c>
      <c r="AI17" s="43">
        <v>5.2804641257724668E-7</v>
      </c>
      <c r="AJ17" s="43">
        <v>1.8157503410955008E-9</v>
      </c>
      <c r="AK17" s="43">
        <v>1.1072809514302789E-2</v>
      </c>
      <c r="AL17" s="43">
        <v>8.8808010771703135E-7</v>
      </c>
      <c r="AM17" s="43">
        <v>8.1401265518099928E-3</v>
      </c>
      <c r="AN17" s="43">
        <v>2.2923881627318006E-8</v>
      </c>
      <c r="AO17" s="43">
        <v>3.0106763660282147E-7</v>
      </c>
      <c r="AP17" s="43">
        <v>1.6961167832109406E-7</v>
      </c>
      <c r="AQ17" s="43">
        <v>1.1715082001441135E-7</v>
      </c>
      <c r="AR17" s="43">
        <v>2.5785799247674162E-7</v>
      </c>
      <c r="AS17" s="43">
        <v>7.9974749382897522E-7</v>
      </c>
      <c r="AT17" s="43">
        <v>3.6383335887922417E-7</v>
      </c>
      <c r="AU17" s="43">
        <v>8.2563704370364834E-8</v>
      </c>
      <c r="AV17" s="43">
        <v>1.4028199308231422E-7</v>
      </c>
      <c r="AW17" s="43">
        <v>4.2163127674906064E-7</v>
      </c>
      <c r="AX17" s="43">
        <v>3.0210782080149171E-5</v>
      </c>
      <c r="AY17" s="43">
        <v>1.8496349602550315E-6</v>
      </c>
      <c r="AZ17" s="43">
        <v>1.9179564457276448E-8</v>
      </c>
      <c r="BA17" s="43">
        <v>4.6365347410879404E-8</v>
      </c>
      <c r="BB17" s="43">
        <v>1.9074912345359333E-8</v>
      </c>
      <c r="BC17" s="43">
        <v>3.0930097770604537E-7</v>
      </c>
      <c r="BD17" s="43">
        <v>1.9096546202702705E-7</v>
      </c>
      <c r="BE17" s="43">
        <v>2.6299865412105393E-7</v>
      </c>
      <c r="BF17" s="43">
        <v>1.5462514711786133E-8</v>
      </c>
      <c r="BG17" s="43">
        <v>2.1975790476980016E-7</v>
      </c>
      <c r="BH17" s="43">
        <v>4.6045731274123586E-7</v>
      </c>
      <c r="BI17" s="43">
        <v>7.0248126827411669E-8</v>
      </c>
      <c r="BJ17" s="43">
        <v>2.4600162606619756E-7</v>
      </c>
      <c r="BK17" s="43">
        <v>2.4145201924209795E-7</v>
      </c>
      <c r="BL17" s="43">
        <v>1.0382451487804258E-6</v>
      </c>
      <c r="BM17" s="43">
        <v>7.0115230533752561E-8</v>
      </c>
      <c r="BN17" s="43">
        <v>1.115474890634373E-8</v>
      </c>
      <c r="BO17" s="43">
        <v>4.6363006953682023E-8</v>
      </c>
      <c r="BP17" s="43">
        <v>1.1548765398179133E-7</v>
      </c>
      <c r="BQ17" s="43">
        <v>3.1824367309732191E-8</v>
      </c>
      <c r="BR17" s="43">
        <v>7.4003875381851798E-8</v>
      </c>
      <c r="BS17" s="43">
        <v>1.9010790376957228E-7</v>
      </c>
      <c r="BT17" s="43">
        <v>1.175172055729253E-8</v>
      </c>
      <c r="BU17" s="43">
        <v>5.9382939265348334E-9</v>
      </c>
      <c r="BV17" s="43">
        <v>3.0459970011077371E-8</v>
      </c>
      <c r="BW17" s="43">
        <v>6.630155624665585E-9</v>
      </c>
      <c r="BX17" s="43">
        <v>1.4548683234826835E-7</v>
      </c>
      <c r="BY17" s="43">
        <v>6.5441884458196002E-7</v>
      </c>
      <c r="BZ17" s="43">
        <v>1.7093683499576169E-5</v>
      </c>
      <c r="CA17" s="43">
        <v>8.0519552026686874E-5</v>
      </c>
      <c r="CB17" s="43">
        <v>2.5705360562147293E-4</v>
      </c>
      <c r="CC17" s="43">
        <v>1.5256407816823136E-7</v>
      </c>
      <c r="CD17" s="43">
        <v>1.3041369209641309E-8</v>
      </c>
      <c r="CE17" s="43">
        <v>2.326066708083683E-8</v>
      </c>
      <c r="CF17" s="43">
        <v>1.4727617168211611E-8</v>
      </c>
      <c r="CG17" s="43">
        <v>5.7897358306543428E-8</v>
      </c>
      <c r="CH17" s="43">
        <v>2.8962329476893032E-7</v>
      </c>
      <c r="CI17" s="43">
        <v>1.6521977571069898E-8</v>
      </c>
      <c r="CJ17" s="43">
        <v>1.2052590460948465E-7</v>
      </c>
      <c r="CK17" s="43">
        <v>3.4839631001161063E-7</v>
      </c>
      <c r="CL17" s="43">
        <v>0</v>
      </c>
      <c r="CM17" s="43">
        <v>1.8005951829879737E-7</v>
      </c>
      <c r="CN17" s="43">
        <v>1.1118842379332137E-6</v>
      </c>
      <c r="CO17" s="43">
        <v>1.3762591114901622E-7</v>
      </c>
      <c r="CP17" s="43">
        <v>2.6469175466904542E-6</v>
      </c>
      <c r="CQ17" s="43">
        <v>1.0713580899981943E-7</v>
      </c>
      <c r="CR17" s="43">
        <v>7.551007485099935E-7</v>
      </c>
      <c r="CS17" s="43">
        <v>6.5787104914299832E-7</v>
      </c>
      <c r="CT17" s="43">
        <v>5.9290265565845087E-7</v>
      </c>
      <c r="CU17" s="43">
        <v>4.2566115261952522E-8</v>
      </c>
      <c r="CV17" s="43">
        <v>0</v>
      </c>
      <c r="CW17" s="43">
        <v>9.4843117889682616E-8</v>
      </c>
      <c r="CX17" s="43">
        <v>2.1558502813928737E-7</v>
      </c>
      <c r="CY17" s="43">
        <v>9.2729247929766721E-7</v>
      </c>
      <c r="CZ17" s="43">
        <v>1.7874154948627E-7</v>
      </c>
      <c r="DA17" s="43">
        <v>3.6228611751283466E-7</v>
      </c>
      <c r="DB17" s="43">
        <v>4.4675706409816981E-6</v>
      </c>
      <c r="DC17" s="43">
        <v>5.2462598525009638E-7</v>
      </c>
      <c r="DD17" s="43">
        <v>1.6785635403777557E-6</v>
      </c>
      <c r="DE17" s="43">
        <v>4.8617459371322232E-6</v>
      </c>
      <c r="DF17" s="43">
        <v>5.4622425520804548E-6</v>
      </c>
      <c r="DG17" s="43">
        <v>4.197625435772464E-5</v>
      </c>
      <c r="DH17" s="43">
        <v>1.0203105688491042E-6</v>
      </c>
      <c r="DI17" s="43">
        <v>3.9837389519087469E-8</v>
      </c>
      <c r="DJ17" s="43"/>
      <c r="DL17" s="9"/>
    </row>
    <row r="18" spans="1:116" s="3" customFormat="1" ht="12.75">
      <c r="A18" s="1"/>
      <c r="B18" s="19">
        <v>9</v>
      </c>
      <c r="C18" s="43">
        <v>9.4585019730020356E-2</v>
      </c>
      <c r="D18" s="43">
        <v>8.0531058801843729E-3</v>
      </c>
      <c r="E18" s="43">
        <v>5.3522165899117916E-2</v>
      </c>
      <c r="F18" s="43">
        <v>2.4538847807998372E-2</v>
      </c>
      <c r="G18" s="43">
        <v>1.0615520517635589E-7</v>
      </c>
      <c r="H18" s="43">
        <v>2.3085595236533999E-8</v>
      </c>
      <c r="I18" s="43">
        <v>1.7625124227019574E-8</v>
      </c>
      <c r="J18" s="43">
        <v>4.6429982188370486E-8</v>
      </c>
      <c r="K18" s="43">
        <v>1.0487403330200048E-3</v>
      </c>
      <c r="L18" s="43">
        <v>0.15273162152186454</v>
      </c>
      <c r="M18" s="43">
        <v>1.1424375912778123E-9</v>
      </c>
      <c r="N18" s="43">
        <v>4.6346471764485469E-8</v>
      </c>
      <c r="O18" s="43">
        <v>0</v>
      </c>
      <c r="P18" s="43">
        <v>3.3997196819600823E-7</v>
      </c>
      <c r="Q18" s="43">
        <v>1.1652360973745775E-6</v>
      </c>
      <c r="R18" s="43">
        <v>1.3038388953209747E-8</v>
      </c>
      <c r="S18" s="43">
        <v>7.8438843996234735E-8</v>
      </c>
      <c r="T18" s="43">
        <v>3.8879481819901097E-8</v>
      </c>
      <c r="U18" s="43">
        <v>3.4639337813368673E-7</v>
      </c>
      <c r="V18" s="43">
        <v>1.1353453833825993E-7</v>
      </c>
      <c r="W18" s="43">
        <v>7.1874508742583834E-8</v>
      </c>
      <c r="X18" s="43">
        <v>4.3564748985058527E-8</v>
      </c>
      <c r="Y18" s="43">
        <v>1.1041043022934699E-7</v>
      </c>
      <c r="Z18" s="43">
        <v>3.552920621690993E-6</v>
      </c>
      <c r="AA18" s="43">
        <v>3.6623675560006911E-6</v>
      </c>
      <c r="AB18" s="43">
        <v>6.9604864042585103E-7</v>
      </c>
      <c r="AC18" s="43">
        <v>2.8550666452375385E-6</v>
      </c>
      <c r="AD18" s="43">
        <v>3.8161399402691365E-7</v>
      </c>
      <c r="AE18" s="43">
        <v>4.140250310925715E-6</v>
      </c>
      <c r="AF18" s="43">
        <v>1.7572788856636335E-7</v>
      </c>
      <c r="AG18" s="43">
        <v>3.9095139450064964E-6</v>
      </c>
      <c r="AH18" s="43">
        <v>2.1932962847224449E-6</v>
      </c>
      <c r="AI18" s="43">
        <v>4.8520076157100064E-6</v>
      </c>
      <c r="AJ18" s="43">
        <v>1.6684204784621294E-8</v>
      </c>
      <c r="AK18" s="43">
        <v>4.0813605033141594E-6</v>
      </c>
      <c r="AL18" s="43">
        <v>8.1602134648973644E-6</v>
      </c>
      <c r="AM18" s="43">
        <v>2.8903975004879804E-8</v>
      </c>
      <c r="AN18" s="43">
        <v>2.1063839387624005E-7</v>
      </c>
      <c r="AO18" s="43">
        <v>2.7663902847309045E-6</v>
      </c>
      <c r="AP18" s="43">
        <v>1.5584939795550938E-6</v>
      </c>
      <c r="AQ18" s="43">
        <v>1.0764521022353194E-6</v>
      </c>
      <c r="AR18" s="43">
        <v>2.3693541201471924E-6</v>
      </c>
      <c r="AS18" s="43">
        <v>7.3485603505270034E-6</v>
      </c>
      <c r="AT18" s="43">
        <v>3.3431194419356126E-6</v>
      </c>
      <c r="AU18" s="43">
        <v>7.5864490856215553E-7</v>
      </c>
      <c r="AV18" s="43">
        <v>1.2889952143795625E-6</v>
      </c>
      <c r="AW18" s="43">
        <v>3.8742014282858243E-6</v>
      </c>
      <c r="AX18" s="43">
        <v>6.1549345376626673E-6</v>
      </c>
      <c r="AY18" s="43">
        <v>9.3366832602063548E-6</v>
      </c>
      <c r="AZ18" s="43">
        <v>1.7623335865214844E-7</v>
      </c>
      <c r="BA18" s="43">
        <v>4.2603266187272396E-7</v>
      </c>
      <c r="BB18" s="43">
        <v>1.7527175218739911E-7</v>
      </c>
      <c r="BC18" s="43">
        <v>2.8420431682352248E-6</v>
      </c>
      <c r="BD18" s="43">
        <v>1.7547053706328701E-6</v>
      </c>
      <c r="BE18" s="43">
        <v>2.4165896071307213E-6</v>
      </c>
      <c r="BF18" s="43">
        <v>1.420788729033155E-7</v>
      </c>
      <c r="BG18" s="43">
        <v>2.0192676290544114E-6</v>
      </c>
      <c r="BH18" s="43">
        <v>4.2309583682722453E-6</v>
      </c>
      <c r="BI18" s="43">
        <v>6.4548198460888591E-7</v>
      </c>
      <c r="BJ18" s="43">
        <v>2.2604107039087714E-6</v>
      </c>
      <c r="BK18" s="43">
        <v>2.2186061836370076E-6</v>
      </c>
      <c r="BL18" s="43">
        <v>9.5400200604897736E-6</v>
      </c>
      <c r="BM18" s="43">
        <v>6.4426085363710928E-7</v>
      </c>
      <c r="BN18" s="43">
        <v>1.0249653317547182E-7</v>
      </c>
      <c r="BO18" s="43">
        <v>4.2601115634617284E-7</v>
      </c>
      <c r="BP18" s="43">
        <v>1.0611699337284327E-6</v>
      </c>
      <c r="BQ18" s="43">
        <v>2.9242140250197139E-7</v>
      </c>
      <c r="BR18" s="43">
        <v>6.7999205825921976E-7</v>
      </c>
      <c r="BS18" s="43">
        <v>1.7468256102614711E-6</v>
      </c>
      <c r="BT18" s="43">
        <v>1.0798186728205059E-7</v>
      </c>
      <c r="BU18" s="43">
        <v>5.4564611499290417E-8</v>
      </c>
      <c r="BV18" s="43">
        <v>2.7988450058151968E-7</v>
      </c>
      <c r="BW18" s="43">
        <v>6.0921852356139119E-8</v>
      </c>
      <c r="BX18" s="43">
        <v>1.3368204038997384E-6</v>
      </c>
      <c r="BY18" s="43">
        <v>2.2998430422540168E-6</v>
      </c>
      <c r="BZ18" s="43">
        <v>2.2922613904669464E-6</v>
      </c>
      <c r="CA18" s="43">
        <v>4.6501771252603729E-7</v>
      </c>
      <c r="CB18" s="43">
        <v>5.0770456993392178E-7</v>
      </c>
      <c r="CC18" s="43">
        <v>1.4018503895199683E-6</v>
      </c>
      <c r="CD18" s="43">
        <v>1.1983193374163675E-7</v>
      </c>
      <c r="CE18" s="43">
        <v>2.1373298091709915E-7</v>
      </c>
      <c r="CF18" s="43">
        <v>1.3532619284857024E-7</v>
      </c>
      <c r="CG18" s="43">
        <v>5.3199570481268018E-7</v>
      </c>
      <c r="CH18" s="43">
        <v>2.661232797789914E-6</v>
      </c>
      <c r="CI18" s="43">
        <v>1.5181385403256369E-7</v>
      </c>
      <c r="CJ18" s="43">
        <v>1.1074644067769503E-6</v>
      </c>
      <c r="CK18" s="43">
        <v>3.2012745645048971E-6</v>
      </c>
      <c r="CL18" s="43">
        <v>0</v>
      </c>
      <c r="CM18" s="43">
        <v>1.6544950088815075E-6</v>
      </c>
      <c r="CN18" s="43">
        <v>1.0216660243763452E-5</v>
      </c>
      <c r="CO18" s="43">
        <v>1.264589538171268E-6</v>
      </c>
      <c r="CP18" s="43">
        <v>2.4321468319453407E-5</v>
      </c>
      <c r="CQ18" s="43">
        <v>9.844281654055031E-7</v>
      </c>
      <c r="CR18" s="43">
        <v>6.9383192369720948E-6</v>
      </c>
      <c r="CS18" s="43">
        <v>6.0449143570878998E-6</v>
      </c>
      <c r="CT18" s="43">
        <v>5.4479457337638007E-6</v>
      </c>
      <c r="CU18" s="43">
        <v>3.9112303483734127E-7</v>
      </c>
      <c r="CV18" s="43">
        <v>0</v>
      </c>
      <c r="CW18" s="43">
        <v>8.7147553574394048E-7</v>
      </c>
      <c r="CX18" s="43">
        <v>1.9809247320885042E-6</v>
      </c>
      <c r="CY18" s="43">
        <v>8.7931510323638974E-6</v>
      </c>
      <c r="CZ18" s="43">
        <v>1.6423847197793814E-6</v>
      </c>
      <c r="DA18" s="43">
        <v>3.3289024588934921E-6</v>
      </c>
      <c r="DB18" s="43">
        <v>8.283635784600156E-4</v>
      </c>
      <c r="DC18" s="43">
        <v>1.205795935013958E-7</v>
      </c>
      <c r="DD18" s="43">
        <v>5.1968808027015135E-7</v>
      </c>
      <c r="DE18" s="43">
        <v>1.6717821267923203E-6</v>
      </c>
      <c r="DF18" s="43">
        <v>2.0587370635255465E-7</v>
      </c>
      <c r="DG18" s="43">
        <v>3.5889604700353411E-7</v>
      </c>
      <c r="DH18" s="43">
        <v>2.8134627987026297E-6</v>
      </c>
      <c r="DI18" s="43">
        <v>3.6604986367243278E-7</v>
      </c>
      <c r="DJ18" s="43"/>
      <c r="DL18" s="9"/>
    </row>
    <row r="19" spans="1:116" s="3" customFormat="1" ht="12.75">
      <c r="A19" s="1"/>
      <c r="B19" s="25">
        <v>10</v>
      </c>
      <c r="C19" s="44">
        <v>9.8687990313601384E-2</v>
      </c>
      <c r="D19" s="44">
        <v>1.0771432406411822E-2</v>
      </c>
      <c r="E19" s="44">
        <v>5.5597709011646221E-2</v>
      </c>
      <c r="F19" s="44">
        <v>2.5766982355806378E-2</v>
      </c>
      <c r="G19" s="44">
        <v>1.0175037798739163E-2</v>
      </c>
      <c r="H19" s="44">
        <v>8.8259894316943975E-4</v>
      </c>
      <c r="I19" s="44">
        <v>1.0813296975757062E-3</v>
      </c>
      <c r="J19" s="44">
        <v>9.7794509343348563E-3</v>
      </c>
      <c r="K19" s="44">
        <v>1.0913422821176438E-3</v>
      </c>
      <c r="L19" s="44">
        <v>0.15955480738172353</v>
      </c>
      <c r="M19" s="44">
        <v>2.6124001427312966E-9</v>
      </c>
      <c r="N19" s="44">
        <v>1.0597999433580552E-7</v>
      </c>
      <c r="O19" s="44">
        <v>5.4134548790980461E-4</v>
      </c>
      <c r="P19" s="44">
        <v>7.7741035923590995E-7</v>
      </c>
      <c r="Q19" s="44">
        <v>2.6645332492011503E-6</v>
      </c>
      <c r="R19" s="44">
        <v>2.9814748238679411E-8</v>
      </c>
      <c r="S19" s="44">
        <v>1.7936528771103056E-7</v>
      </c>
      <c r="T19" s="44">
        <v>8.8905306190094971E-8</v>
      </c>
      <c r="U19" s="44">
        <v>4.3362643550026855E-4</v>
      </c>
      <c r="V19" s="44">
        <v>2.5961824647949369E-7</v>
      </c>
      <c r="W19" s="44">
        <v>1.2319783478694883E-3</v>
      </c>
      <c r="X19" s="44">
        <v>7.5429219060349744E-4</v>
      </c>
      <c r="Y19" s="44">
        <v>1.1739122438723999E-2</v>
      </c>
      <c r="Z19" s="44">
        <v>8.9406146246724281E-4</v>
      </c>
      <c r="AA19" s="44">
        <v>1.9070887280188861E-4</v>
      </c>
      <c r="AB19" s="44">
        <v>2.2820719617000829E-3</v>
      </c>
      <c r="AC19" s="44">
        <v>2.5534833120295633E-3</v>
      </c>
      <c r="AD19" s="44">
        <v>4.9488393597328107E-6</v>
      </c>
      <c r="AE19" s="44">
        <v>3.1781049387877231E-3</v>
      </c>
      <c r="AF19" s="44">
        <v>1.4890586819949409E-3</v>
      </c>
      <c r="AG19" s="44">
        <v>1.1439501408519788E-4</v>
      </c>
      <c r="AH19" s="44">
        <v>5.0153877734819752E-6</v>
      </c>
      <c r="AI19" s="44">
        <v>1.1095035286467409E-5</v>
      </c>
      <c r="AJ19" s="44">
        <v>2.0241938422956803E-3</v>
      </c>
      <c r="AK19" s="44">
        <v>6.4600159333099707E-4</v>
      </c>
      <c r="AL19" s="44">
        <v>4.9210436675861918E-5</v>
      </c>
      <c r="AM19" s="44">
        <v>2.7830409242853347E-5</v>
      </c>
      <c r="AN19" s="44">
        <v>1.0562758723233786E-3</v>
      </c>
      <c r="AO19" s="44">
        <v>0.26145702249219677</v>
      </c>
      <c r="AP19" s="44">
        <v>6.8539419644284963E-2</v>
      </c>
      <c r="AQ19" s="44">
        <v>0.13403525938314445</v>
      </c>
      <c r="AR19" s="44">
        <v>5.4179773922970737E-6</v>
      </c>
      <c r="AS19" s="44">
        <v>1.6803876426294841E-5</v>
      </c>
      <c r="AT19" s="44">
        <v>2.3210925136481633E-5</v>
      </c>
      <c r="AU19" s="44">
        <v>1.7347854119483379E-6</v>
      </c>
      <c r="AV19" s="44">
        <v>4.105487951433213E-4</v>
      </c>
      <c r="AW19" s="44">
        <v>8.8590960604713816E-6</v>
      </c>
      <c r="AX19" s="44">
        <v>5.5711950752260241E-4</v>
      </c>
      <c r="AY19" s="44">
        <v>1.7844301758803679E-4</v>
      </c>
      <c r="AZ19" s="44">
        <v>4.5794995051889854E-4</v>
      </c>
      <c r="BA19" s="44">
        <v>9.7422648669503359E-7</v>
      </c>
      <c r="BB19" s="44">
        <v>5.4106738603567955E-4</v>
      </c>
      <c r="BC19" s="44">
        <v>6.4988705160181849E-6</v>
      </c>
      <c r="BD19" s="44">
        <v>4.0124664976801963E-6</v>
      </c>
      <c r="BE19" s="44">
        <v>6.7473817301822312E-5</v>
      </c>
      <c r="BF19" s="44">
        <v>1.7069301043883512E-5</v>
      </c>
      <c r="BG19" s="44">
        <v>3.8394722452023402E-5</v>
      </c>
      <c r="BH19" s="44">
        <v>4.0040904749017014E-5</v>
      </c>
      <c r="BI19" s="44">
        <v>1.1393271641660598E-4</v>
      </c>
      <c r="BJ19" s="44">
        <v>3.7430354383927557E-5</v>
      </c>
      <c r="BK19" s="44">
        <v>7.9564103038457973E-5</v>
      </c>
      <c r="BL19" s="44">
        <v>7.7282020492814955E-3</v>
      </c>
      <c r="BM19" s="44">
        <v>4.0951962797915734E-6</v>
      </c>
      <c r="BN19" s="44">
        <v>8.1480377476435741E-3</v>
      </c>
      <c r="BO19" s="44">
        <v>9.7415527477442242E-7</v>
      </c>
      <c r="BP19" s="44">
        <v>2.4265662365273027E-6</v>
      </c>
      <c r="BQ19" s="44">
        <v>6.6867697585072661E-7</v>
      </c>
      <c r="BR19" s="44">
        <v>1.554930758244417E-6</v>
      </c>
      <c r="BS19" s="44">
        <v>3.994447931698043E-6</v>
      </c>
      <c r="BT19" s="44">
        <v>1.3755250823165333E-5</v>
      </c>
      <c r="BU19" s="44">
        <v>8.4183670094128115E-6</v>
      </c>
      <c r="BV19" s="44">
        <v>3.3726188912860773E-5</v>
      </c>
      <c r="BW19" s="44">
        <v>1.4347145339244334E-5</v>
      </c>
      <c r="BX19" s="44">
        <v>3.0568932960684967E-6</v>
      </c>
      <c r="BY19" s="44">
        <v>5.2590273086195745E-6</v>
      </c>
      <c r="BZ19" s="44">
        <v>5.2416902501740984E-6</v>
      </c>
      <c r="CA19" s="44">
        <v>1.0633511605801046E-6</v>
      </c>
      <c r="CB19" s="44">
        <v>1.1609627528775697E-6</v>
      </c>
      <c r="CC19" s="44">
        <v>3.2055966869697785E-6</v>
      </c>
      <c r="CD19" s="44">
        <v>2.7401843496787866E-7</v>
      </c>
      <c r="CE19" s="44">
        <v>4.8874098166683757E-7</v>
      </c>
      <c r="CF19" s="44">
        <v>3.0944899591186434E-7</v>
      </c>
      <c r="CG19" s="44">
        <v>1.216509038039104E-6</v>
      </c>
      <c r="CH19" s="44">
        <v>6.0854133248640429E-6</v>
      </c>
      <c r="CI19" s="44">
        <v>3.4715115904026202E-7</v>
      </c>
      <c r="CJ19" s="44">
        <v>2.5324273259408148E-6</v>
      </c>
      <c r="CK19" s="44">
        <v>7.3203212088641683E-6</v>
      </c>
      <c r="CL19" s="44">
        <v>0</v>
      </c>
      <c r="CM19" s="44">
        <v>3.7833165070451681E-6</v>
      </c>
      <c r="CN19" s="44">
        <v>2.33623305840209E-5</v>
      </c>
      <c r="CO19" s="44">
        <v>2.8917237276130286E-6</v>
      </c>
      <c r="CP19" s="44">
        <v>5.5615648324481708E-5</v>
      </c>
      <c r="CQ19" s="44">
        <v>2.2510816340852242E-6</v>
      </c>
      <c r="CR19" s="44">
        <v>1.5865782344143375E-5</v>
      </c>
      <c r="CS19" s="44">
        <v>1.3822842709151312E-5</v>
      </c>
      <c r="CT19" s="44">
        <v>1.2457760774974352E-5</v>
      </c>
      <c r="CU19" s="44">
        <v>8.9437697064197819E-7</v>
      </c>
      <c r="CV19" s="44">
        <v>0</v>
      </c>
      <c r="CW19" s="44">
        <v>1.9927940321167891E-6</v>
      </c>
      <c r="CX19" s="44">
        <v>4.5297599556924426E-6</v>
      </c>
      <c r="CY19" s="44">
        <v>7.5491397916863047E-5</v>
      </c>
      <c r="CZ19" s="44">
        <v>3.7556240350708121E-6</v>
      </c>
      <c r="DA19" s="44">
        <v>1.1086259701474764E-4</v>
      </c>
      <c r="DB19" s="44">
        <v>8.8183617716002438E-4</v>
      </c>
      <c r="DC19" s="44">
        <v>2.7572810075445726E-7</v>
      </c>
      <c r="DD19" s="44">
        <v>1.5050229804557814E-5</v>
      </c>
      <c r="DE19" s="44">
        <v>3.8228467795453118E-6</v>
      </c>
      <c r="DF19" s="44">
        <v>5.3011985411800443E-7</v>
      </c>
      <c r="DG19" s="44">
        <v>8.2068385317140232E-7</v>
      </c>
      <c r="DH19" s="44">
        <v>6.4335160826414309E-6</v>
      </c>
      <c r="DI19" s="44">
        <v>8.3704241124896098E-7</v>
      </c>
      <c r="DJ19" s="43"/>
      <c r="DL19" s="9"/>
    </row>
    <row r="20" spans="1:116" s="3" customFormat="1" ht="12.75">
      <c r="A20" s="1"/>
      <c r="B20" s="19">
        <v>11</v>
      </c>
      <c r="C20" s="43">
        <v>8.7417479059335967E-8</v>
      </c>
      <c r="D20" s="43">
        <v>1.061293001029986E-7</v>
      </c>
      <c r="E20" s="43">
        <v>1.9300495608615042E-7</v>
      </c>
      <c r="F20" s="43">
        <v>1.484329065387688E-7</v>
      </c>
      <c r="G20" s="43">
        <v>6.7153678058311787E-7</v>
      </c>
      <c r="H20" s="43">
        <v>2.8612705445793084E-8</v>
      </c>
      <c r="I20" s="43">
        <v>2.1844898638573588E-8</v>
      </c>
      <c r="J20" s="43">
        <v>5.1101061526766773E-7</v>
      </c>
      <c r="K20" s="43">
        <v>1.2390808691477303E-7</v>
      </c>
      <c r="L20" s="43">
        <v>8.9788872883639206E-8</v>
      </c>
      <c r="M20" s="43">
        <v>0.12888854733235747</v>
      </c>
      <c r="N20" s="43">
        <v>5.7442657703292773E-8</v>
      </c>
      <c r="O20" s="43">
        <v>0</v>
      </c>
      <c r="P20" s="43">
        <v>4.213674235449073E-7</v>
      </c>
      <c r="Q20" s="43">
        <v>1.4442147532856902E-6</v>
      </c>
      <c r="R20" s="43">
        <v>1.6160015749365772E-8</v>
      </c>
      <c r="S20" s="43">
        <v>9.7218525915285832E-8</v>
      </c>
      <c r="T20" s="43">
        <v>4.8187934935175474E-8</v>
      </c>
      <c r="U20" s="43">
        <v>1.4090762867395184E-5</v>
      </c>
      <c r="V20" s="43">
        <v>3.5508615397312385E-2</v>
      </c>
      <c r="W20" s="43">
        <v>0.55990745622053328</v>
      </c>
      <c r="X20" s="43">
        <v>5.3994940037618853E-8</v>
      </c>
      <c r="Y20" s="43">
        <v>1.368446897698401E-7</v>
      </c>
      <c r="Z20" s="43">
        <v>4.4035542587980994E-6</v>
      </c>
      <c r="AA20" s="43">
        <v>4.5392047742499436E-6</v>
      </c>
      <c r="AB20" s="43">
        <v>1.1227564408272433E-6</v>
      </c>
      <c r="AC20" s="43">
        <v>1.0394688131350708E-5</v>
      </c>
      <c r="AD20" s="43">
        <v>4.7297930563232339E-7</v>
      </c>
      <c r="AE20" s="43">
        <v>1.3207600864388537E-4</v>
      </c>
      <c r="AF20" s="43">
        <v>2.1780033231299955E-7</v>
      </c>
      <c r="AG20" s="43">
        <v>4.8455224913440851E-6</v>
      </c>
      <c r="AH20" s="43">
        <v>2.7184111956880018E-6</v>
      </c>
      <c r="AI20" s="43">
        <v>6.0136662410745173E-6</v>
      </c>
      <c r="AJ20" s="43">
        <v>2.0678706015956865E-8</v>
      </c>
      <c r="AK20" s="43">
        <v>5.0585122325377239E-6</v>
      </c>
      <c r="AL20" s="43">
        <v>1.0113916572374147E-5</v>
      </c>
      <c r="AM20" s="43">
        <v>3.5824110860195342E-8</v>
      </c>
      <c r="AN20" s="43">
        <v>2.6106904577525926E-7</v>
      </c>
      <c r="AO20" s="43">
        <v>3.428714293658081E-6</v>
      </c>
      <c r="AP20" s="43">
        <v>1.9316257050839111E-6</v>
      </c>
      <c r="AQ20" s="43">
        <v>1.33417425941096E-6</v>
      </c>
      <c r="AR20" s="43">
        <v>2.9366204701216177E-6</v>
      </c>
      <c r="AS20" s="43">
        <v>9.1079389812532818E-6</v>
      </c>
      <c r="AT20" s="43">
        <v>4.1435228713890108E-6</v>
      </c>
      <c r="AU20" s="43">
        <v>9.4027825941812663E-7</v>
      </c>
      <c r="AV20" s="43">
        <v>1.5976040475539682E-6</v>
      </c>
      <c r="AW20" s="43">
        <v>4.8017555176478987E-6</v>
      </c>
      <c r="AX20" s="43">
        <v>7.6285374996777022E-6</v>
      </c>
      <c r="AY20" s="43">
        <v>1.1572054574628342E-5</v>
      </c>
      <c r="AZ20" s="43">
        <v>2.184268211051681E-7</v>
      </c>
      <c r="BA20" s="43">
        <v>5.2803260819371335E-7</v>
      </c>
      <c r="BB20" s="43">
        <v>2.1723498861184343E-7</v>
      </c>
      <c r="BC20" s="43">
        <v>3.5224798496099753E-6</v>
      </c>
      <c r="BD20" s="43">
        <v>2.1748136619243351E-6</v>
      </c>
      <c r="BE20" s="43">
        <v>2.9951649894117004E-6</v>
      </c>
      <c r="BF20" s="43">
        <v>1.760951319989956E-7</v>
      </c>
      <c r="BG20" s="43">
        <v>2.5027169234486355E-6</v>
      </c>
      <c r="BH20" s="43">
        <v>5.2439265396633773E-6</v>
      </c>
      <c r="BI20" s="43">
        <v>8.0002207900413967E-7</v>
      </c>
      <c r="BJ20" s="43">
        <v>2.8015940240997575E-6</v>
      </c>
      <c r="BK20" s="43">
        <v>2.7497807434551363E-6</v>
      </c>
      <c r="BL20" s="43">
        <v>1.1824073892873696E-5</v>
      </c>
      <c r="BM20" s="43">
        <v>7.9850858712973991E-7</v>
      </c>
      <c r="BN20" s="43">
        <v>1.2703606222479366E-7</v>
      </c>
      <c r="BO20" s="43">
        <v>5.2800595385405439E-7</v>
      </c>
      <c r="BP20" s="43">
        <v>1.3152332625867354E-6</v>
      </c>
      <c r="BQ20" s="43">
        <v>3.6243238998635402E-7</v>
      </c>
      <c r="BR20" s="43">
        <v>8.4279449020482572E-7</v>
      </c>
      <c r="BS20" s="43">
        <v>2.1650473440026959E-6</v>
      </c>
      <c r="BT20" s="43">
        <v>1.3383468480546337E-7</v>
      </c>
      <c r="BU20" s="43">
        <v>6.762836914521467E-8</v>
      </c>
      <c r="BV20" s="43">
        <v>3.4689392636099338E-7</v>
      </c>
      <c r="BW20" s="43">
        <v>7.5507648766175523E-8</v>
      </c>
      <c r="BX20" s="43">
        <v>1.6568794548635645E-6</v>
      </c>
      <c r="BY20" s="43">
        <v>8.8903613112961062E-5</v>
      </c>
      <c r="BZ20" s="43">
        <v>2.8410703427044044E-6</v>
      </c>
      <c r="CA20" s="43">
        <v>2.0161687682424415E-4</v>
      </c>
      <c r="CB20" s="43">
        <v>1.8724195920771794E-4</v>
      </c>
      <c r="CC20" s="43">
        <v>1.7374787985075689E-6</v>
      </c>
      <c r="CD20" s="43">
        <v>1.4852187210330829E-7</v>
      </c>
      <c r="CE20" s="43">
        <v>2.6490453308105526E-7</v>
      </c>
      <c r="CF20" s="43">
        <v>1.6772573786397496E-7</v>
      </c>
      <c r="CG20" s="43">
        <v>6.5936512549362635E-7</v>
      </c>
      <c r="CH20" s="43">
        <v>3.2983801970738715E-6</v>
      </c>
      <c r="CI20" s="43">
        <v>1.881608441765497E-7</v>
      </c>
      <c r="CJ20" s="43">
        <v>1.372611472138343E-6</v>
      </c>
      <c r="CK20" s="43">
        <v>3.9677177576227946E-6</v>
      </c>
      <c r="CL20" s="43">
        <v>0</v>
      </c>
      <c r="CM20" s="43">
        <v>2.0506111220274864E-6</v>
      </c>
      <c r="CN20" s="43">
        <v>1.2662714008427585E-5</v>
      </c>
      <c r="CO20" s="43">
        <v>1.5673552098091126E-6</v>
      </c>
      <c r="CP20" s="43">
        <v>3.0144468960124987E-5</v>
      </c>
      <c r="CQ20" s="43">
        <v>1.2201181230412608E-6</v>
      </c>
      <c r="CR20" s="43">
        <v>8.599478704460217E-6</v>
      </c>
      <c r="CS20" s="43">
        <v>7.4921764924078098E-6</v>
      </c>
      <c r="CT20" s="43">
        <v>6.752282753279881E-6</v>
      </c>
      <c r="CU20" s="43">
        <v>4.8476498328079103E-7</v>
      </c>
      <c r="CV20" s="43">
        <v>0</v>
      </c>
      <c r="CW20" s="43">
        <v>1.0801225851865797E-6</v>
      </c>
      <c r="CX20" s="43">
        <v>2.4551940415136837E-6</v>
      </c>
      <c r="CY20" s="43">
        <v>8.9848711728406609E-6</v>
      </c>
      <c r="CZ20" s="43">
        <v>2.0356014100667499E-6</v>
      </c>
      <c r="DA20" s="43">
        <v>4.1259020847493719E-6</v>
      </c>
      <c r="DB20" s="43">
        <v>3.5041123771990747E-6</v>
      </c>
      <c r="DC20" s="43">
        <v>1.4944853517005924E-7</v>
      </c>
      <c r="DD20" s="43">
        <v>6.4411083240892878E-7</v>
      </c>
      <c r="DE20" s="43">
        <v>2.0720370895072423E-6</v>
      </c>
      <c r="DF20" s="43">
        <v>1.2353249470713335E-5</v>
      </c>
      <c r="DG20" s="43">
        <v>2.0901192337498591E-5</v>
      </c>
      <c r="DH20" s="43">
        <v>3.4870568212414489E-6</v>
      </c>
      <c r="DI20" s="43">
        <v>4.5368884018017281E-7</v>
      </c>
      <c r="DJ20" s="43"/>
      <c r="DL20" s="9"/>
    </row>
    <row r="21" spans="1:116" s="3" customFormat="1" ht="12.75">
      <c r="A21" s="1"/>
      <c r="B21" s="19">
        <v>12</v>
      </c>
      <c r="C21" s="43">
        <v>1.0414640561227189E-7</v>
      </c>
      <c r="D21" s="43">
        <v>1.2643907436830839E-7</v>
      </c>
      <c r="E21" s="43">
        <v>2.2993996919178181E-7</v>
      </c>
      <c r="F21" s="43">
        <v>1.7683824627454874E-7</v>
      </c>
      <c r="G21" s="43">
        <v>1.5674913355006812E-7</v>
      </c>
      <c r="H21" s="43">
        <v>3.4088267690713973E-8</v>
      </c>
      <c r="I21" s="43">
        <v>2.6025317804321647E-8</v>
      </c>
      <c r="J21" s="43">
        <v>4.4390190553133509E-6</v>
      </c>
      <c r="K21" s="43">
        <v>1.4762015580096293E-7</v>
      </c>
      <c r="L21" s="43">
        <v>1.0697160882963631E-7</v>
      </c>
      <c r="M21" s="43">
        <v>4.2822113052296508E-3</v>
      </c>
      <c r="N21" s="43">
        <v>6.8435356326774708E-8</v>
      </c>
      <c r="O21" s="43">
        <v>0</v>
      </c>
      <c r="P21" s="43">
        <v>5.0200375344293563E-7</v>
      </c>
      <c r="Q21" s="43">
        <v>1.7205915465124051E-6</v>
      </c>
      <c r="R21" s="43">
        <v>1.9252529048473044E-8</v>
      </c>
      <c r="S21" s="43">
        <v>1.1582306126819386E-7</v>
      </c>
      <c r="T21" s="43">
        <v>5.7409573821845161E-8</v>
      </c>
      <c r="U21" s="43">
        <v>1.3217929801429633E-4</v>
      </c>
      <c r="V21" s="43">
        <v>0.34222849645091608</v>
      </c>
      <c r="W21" s="43">
        <v>6.8161367832851052E-2</v>
      </c>
      <c r="X21" s="43">
        <v>6.4327855100364969E-8</v>
      </c>
      <c r="Y21" s="43">
        <v>1.6303241319715472E-7</v>
      </c>
      <c r="Z21" s="43">
        <v>5.2462545580975017E-6</v>
      </c>
      <c r="AA21" s="43">
        <v>5.4078642699741415E-6</v>
      </c>
      <c r="AB21" s="43">
        <v>3.5342397397285053E-6</v>
      </c>
      <c r="AC21" s="43">
        <v>7.0294118568264922E-5</v>
      </c>
      <c r="AD21" s="43">
        <v>5.6349250905713356E-7</v>
      </c>
      <c r="AE21" s="43">
        <v>1.2295962671088369E-3</v>
      </c>
      <c r="AF21" s="43">
        <v>2.5948039220120657E-7</v>
      </c>
      <c r="AG21" s="43">
        <v>5.7728014604993655E-6</v>
      </c>
      <c r="AH21" s="43">
        <v>3.2386286821986312E-6</v>
      </c>
      <c r="AI21" s="43">
        <v>7.1644907894754211E-6</v>
      </c>
      <c r="AJ21" s="43">
        <v>2.4635952986163927E-8</v>
      </c>
      <c r="AK21" s="43">
        <v>6.0265506673662104E-6</v>
      </c>
      <c r="AL21" s="43">
        <v>1.2049398690165772E-5</v>
      </c>
      <c r="AM21" s="43">
        <v>4.2679706856021973E-8</v>
      </c>
      <c r="AN21" s="43">
        <v>3.1102936193874572E-7</v>
      </c>
      <c r="AO21" s="43">
        <v>4.084861213093661E-6</v>
      </c>
      <c r="AP21" s="43">
        <v>2.3012774600398981E-6</v>
      </c>
      <c r="AQ21" s="43">
        <v>1.5894928002185033E-6</v>
      </c>
      <c r="AR21" s="43">
        <v>3.4985962750423626E-6</v>
      </c>
      <c r="AS21" s="43">
        <v>1.0850908967411169E-5</v>
      </c>
      <c r="AT21" s="43">
        <v>4.9364614293497948E-6</v>
      </c>
      <c r="AU21" s="43">
        <v>1.1202176274986383E-6</v>
      </c>
      <c r="AV21" s="43">
        <v>1.9033346755678769E-6</v>
      </c>
      <c r="AW21" s="43">
        <v>5.7206588793584598E-6</v>
      </c>
      <c r="AX21" s="43">
        <v>9.088397071375068E-6</v>
      </c>
      <c r="AY21" s="43">
        <v>1.3786577952889145E-5</v>
      </c>
      <c r="AZ21" s="43">
        <v>2.6022677103256644E-7</v>
      </c>
      <c r="BA21" s="43">
        <v>6.290812636237333E-7</v>
      </c>
      <c r="BB21" s="43">
        <v>2.5880685968752035E-7</v>
      </c>
      <c r="BC21" s="43">
        <v>4.1965705157149107E-6</v>
      </c>
      <c r="BD21" s="43">
        <v>2.5910038610486864E-6</v>
      </c>
      <c r="BE21" s="43">
        <v>3.5683443542362489E-6</v>
      </c>
      <c r="BF21" s="43">
        <v>2.097941423255367E-7</v>
      </c>
      <c r="BG21" s="43">
        <v>2.9816573830190098E-6</v>
      </c>
      <c r="BH21" s="43">
        <v>6.2474473786877461E-6</v>
      </c>
      <c r="BI21" s="43">
        <v>9.5312087279689023E-7</v>
      </c>
      <c r="BJ21" s="43">
        <v>3.3377300596458852E-6</v>
      </c>
      <c r="BK21" s="43">
        <v>3.2760013641929494E-6</v>
      </c>
      <c r="BL21" s="43">
        <v>1.4086825757133116E-5</v>
      </c>
      <c r="BM21" s="43">
        <v>9.5131774669055229E-7</v>
      </c>
      <c r="BN21" s="43">
        <v>1.5134672614922775E-7</v>
      </c>
      <c r="BO21" s="43">
        <v>6.2904950849078587E-7</v>
      </c>
      <c r="BP21" s="43">
        <v>1.5669270987228391E-6</v>
      </c>
      <c r="BQ21" s="43">
        <v>4.3179042796376271E-7</v>
      </c>
      <c r="BR21" s="43">
        <v>1.0040785637970835E-6</v>
      </c>
      <c r="BS21" s="43">
        <v>2.5793685803410936E-6</v>
      </c>
      <c r="BT21" s="43">
        <v>1.594463889684973E-7</v>
      </c>
      <c r="BU21" s="43">
        <v>8.0570289142212215E-8</v>
      </c>
      <c r="BV21" s="43">
        <v>4.1327839635713266E-7</v>
      </c>
      <c r="BW21" s="43">
        <v>8.9957412405971657E-8</v>
      </c>
      <c r="BX21" s="43">
        <v>1.9739535115138048E-6</v>
      </c>
      <c r="BY21" s="43">
        <v>8.3277048097275656E-4</v>
      </c>
      <c r="BZ21" s="43">
        <v>3.3847608907075795E-6</v>
      </c>
      <c r="CA21" s="43">
        <v>1.9383019248061459E-3</v>
      </c>
      <c r="CB21" s="43">
        <v>1.799310538928509E-3</v>
      </c>
      <c r="CC21" s="43">
        <v>2.0699770073358899E-6</v>
      </c>
      <c r="CD21" s="43">
        <v>1.7694423701998951E-7</v>
      </c>
      <c r="CE21" s="43">
        <v>3.1559883958747782E-7</v>
      </c>
      <c r="CF21" s="43">
        <v>1.9982311221011564E-7</v>
      </c>
      <c r="CG21" s="43">
        <v>7.8554664976822994E-7</v>
      </c>
      <c r="CH21" s="43">
        <v>3.9295853136507746E-6</v>
      </c>
      <c r="CI21" s="43">
        <v>2.2416884825353012E-7</v>
      </c>
      <c r="CJ21" s="43">
        <v>1.6352856735704566E-6</v>
      </c>
      <c r="CK21" s="43">
        <v>4.7270128055273199E-6</v>
      </c>
      <c r="CL21" s="43">
        <v>0</v>
      </c>
      <c r="CM21" s="43">
        <v>2.4430329033253278E-6</v>
      </c>
      <c r="CN21" s="43">
        <v>1.5085954931035664E-5</v>
      </c>
      <c r="CO21" s="43">
        <v>1.867297171867533E-6</v>
      </c>
      <c r="CP21" s="43">
        <v>3.5913162048024447E-5</v>
      </c>
      <c r="CQ21" s="43">
        <v>1.4536099451104928E-6</v>
      </c>
      <c r="CR21" s="43">
        <v>1.0245145557227778E-5</v>
      </c>
      <c r="CS21" s="43">
        <v>8.9259409021324318E-6</v>
      </c>
      <c r="CT21" s="43">
        <v>8.044455022027218E-6</v>
      </c>
      <c r="CU21" s="43">
        <v>5.7753359074927037E-7</v>
      </c>
      <c r="CV21" s="43">
        <v>0</v>
      </c>
      <c r="CW21" s="43">
        <v>1.2868237116682612E-6</v>
      </c>
      <c r="CX21" s="43">
        <v>2.9250401322000728E-6</v>
      </c>
      <c r="CY21" s="43">
        <v>9.3802663743031285E-6</v>
      </c>
      <c r="CZ21" s="43">
        <v>2.4251508096432938E-6</v>
      </c>
      <c r="DA21" s="43">
        <v>4.915468584299511E-6</v>
      </c>
      <c r="DB21" s="43">
        <v>4.1746880929733506E-6</v>
      </c>
      <c r="DC21" s="43">
        <v>1.7804823393976173E-7</v>
      </c>
      <c r="DD21" s="43">
        <v>7.6737316991016795E-7</v>
      </c>
      <c r="DE21" s="43">
        <v>2.4685591198645551E-6</v>
      </c>
      <c r="DF21" s="43">
        <v>1.1690454465135539E-4</v>
      </c>
      <c r="DG21" s="43">
        <v>1.9768708789569863E-4</v>
      </c>
      <c r="DH21" s="43">
        <v>4.1543686457893382E-6</v>
      </c>
      <c r="DI21" s="43">
        <v>5.4051046174751567E-7</v>
      </c>
      <c r="DJ21" s="43"/>
      <c r="DL21" s="9"/>
    </row>
    <row r="22" spans="1:116" s="3" customFormat="1" ht="12.75">
      <c r="A22" s="1"/>
      <c r="B22" s="19">
        <v>13</v>
      </c>
      <c r="C22" s="43">
        <v>9.3569780110936719E-9</v>
      </c>
      <c r="D22" s="43">
        <v>1.4587415360157122E-3</v>
      </c>
      <c r="E22" s="43">
        <v>2.065883333131121E-8</v>
      </c>
      <c r="F22" s="43">
        <v>1.5887937487458954E-8</v>
      </c>
      <c r="G22" s="43">
        <v>1.4083041918377523E-8</v>
      </c>
      <c r="H22" s="43">
        <v>3.0626421463430816E-9</v>
      </c>
      <c r="I22" s="43">
        <v>2.3382307338897526E-9</v>
      </c>
      <c r="J22" s="43">
        <v>6.1596168020405459E-9</v>
      </c>
      <c r="K22" s="43">
        <v>9.5758355416379365E-5</v>
      </c>
      <c r="L22" s="43">
        <v>9.6108068804275457E-9</v>
      </c>
      <c r="M22" s="43">
        <v>1.5156107004236853E-10</v>
      </c>
      <c r="N22" s="43">
        <v>6.1485379218458326E-9</v>
      </c>
      <c r="O22" s="43">
        <v>0</v>
      </c>
      <c r="P22" s="43">
        <v>4.5102258256895126E-8</v>
      </c>
      <c r="Q22" s="43">
        <v>4.0025212079706089E-5</v>
      </c>
      <c r="R22" s="43">
        <v>4.9133403725495082E-3</v>
      </c>
      <c r="S22" s="43">
        <v>1.0406060882204306E-8</v>
      </c>
      <c r="T22" s="43">
        <v>5.1579324002514262E-9</v>
      </c>
      <c r="U22" s="43">
        <v>4.595415228486273E-8</v>
      </c>
      <c r="V22" s="43">
        <v>3.0975115974450298E-4</v>
      </c>
      <c r="W22" s="43">
        <v>9.5352057188623981E-9</v>
      </c>
      <c r="X22" s="43">
        <v>9.5015484621698584E-4</v>
      </c>
      <c r="Y22" s="43">
        <v>1.4647559811719143E-8</v>
      </c>
      <c r="Z22" s="43">
        <v>9.0304404841736396E-4</v>
      </c>
      <c r="AA22" s="43">
        <v>4.8586666782828152E-7</v>
      </c>
      <c r="AB22" s="43">
        <v>9.234104125240074E-8</v>
      </c>
      <c r="AC22" s="43">
        <v>3.7876638435057482E-7</v>
      </c>
      <c r="AD22" s="43">
        <v>5.0626682559674596E-8</v>
      </c>
      <c r="AE22" s="43">
        <v>1.1017104575969077E-3</v>
      </c>
      <c r="AF22" s="43">
        <v>2.3312876808977066E-8</v>
      </c>
      <c r="AG22" s="43">
        <v>5.1865425417943702E-7</v>
      </c>
      <c r="AH22" s="43">
        <v>3.3945032771744393E-3</v>
      </c>
      <c r="AI22" s="43">
        <v>6.4368983628087279E-7</v>
      </c>
      <c r="AJ22" s="43">
        <v>2.2134039962173281E-9</v>
      </c>
      <c r="AK22" s="43">
        <v>5.4145221571278967E-7</v>
      </c>
      <c r="AL22" s="43">
        <v>1.0825717693083479E-6</v>
      </c>
      <c r="AM22" s="43">
        <v>3.8345353948985878E-9</v>
      </c>
      <c r="AN22" s="43">
        <v>2.7944266375357367E-8</v>
      </c>
      <c r="AO22" s="43">
        <v>3.6700216704149987E-7</v>
      </c>
      <c r="AP22" s="43">
        <v>2.0675704038394128E-7</v>
      </c>
      <c r="AQ22" s="43">
        <v>1.4280712899306948E-7</v>
      </c>
      <c r="AR22" s="43">
        <v>3.1432950780020203E-7</v>
      </c>
      <c r="AS22" s="43">
        <v>9.7489600387920769E-7</v>
      </c>
      <c r="AT22" s="43">
        <v>4.4351373218775133E-7</v>
      </c>
      <c r="AU22" s="43">
        <v>1.006453525354232E-7</v>
      </c>
      <c r="AV22" s="43">
        <v>1.7100408412887358E-7</v>
      </c>
      <c r="AW22" s="43">
        <v>5.1396953191457544E-7</v>
      </c>
      <c r="AX22" s="43">
        <v>8.1654216535845703E-7</v>
      </c>
      <c r="AY22" s="43">
        <v>1.2386477093954742E-6</v>
      </c>
      <c r="AZ22" s="43">
        <v>2.3379934815174417E-8</v>
      </c>
      <c r="BA22" s="43">
        <v>5.6519469071572966E-8</v>
      </c>
      <c r="BB22" s="43">
        <v>2.325236364116039E-8</v>
      </c>
      <c r="BC22" s="43">
        <v>3.7703862948220161E-7</v>
      </c>
      <c r="BD22" s="43">
        <v>1.9463869069698964E-3</v>
      </c>
      <c r="BE22" s="43">
        <v>2.5673147898991854E-4</v>
      </c>
      <c r="BF22" s="43">
        <v>9.4240299355469945E-3</v>
      </c>
      <c r="BG22" s="43">
        <v>3.6613257077638956E-4</v>
      </c>
      <c r="BH22" s="43">
        <v>5.6129856238608249E-7</v>
      </c>
      <c r="BI22" s="43">
        <v>4.2862019547342054E-5</v>
      </c>
      <c r="BJ22" s="43">
        <v>2.9987656886924639E-7</v>
      </c>
      <c r="BK22" s="43">
        <v>2.9433058730021413E-7</v>
      </c>
      <c r="BL22" s="43">
        <v>1.2656233124964512E-6</v>
      </c>
      <c r="BM22" s="43">
        <v>8.5470633239960745E-8</v>
      </c>
      <c r="BN22" s="43">
        <v>1.3599414711516935E-8</v>
      </c>
      <c r="BO22" s="43">
        <v>5.6516616048667554E-8</v>
      </c>
      <c r="BP22" s="43">
        <v>1.4077972563278534E-7</v>
      </c>
      <c r="BQ22" s="43">
        <v>3.8793979649179352E-8</v>
      </c>
      <c r="BR22" s="43">
        <v>9.0210900583906167E-8</v>
      </c>
      <c r="BS22" s="43">
        <v>2.3174198808752364E-7</v>
      </c>
      <c r="BT22" s="43">
        <v>1.432537538626987E-8</v>
      </c>
      <c r="BU22" s="43">
        <v>7.2387944588104481E-9</v>
      </c>
      <c r="BV22" s="43">
        <v>3.7130776088138766E-8</v>
      </c>
      <c r="BW22" s="43">
        <v>8.082175518867628E-9</v>
      </c>
      <c r="BX22" s="43">
        <v>1.5563863806824119E-6</v>
      </c>
      <c r="BY22" s="43">
        <v>3.0510784578056858E-7</v>
      </c>
      <c r="BZ22" s="43">
        <v>4.1235782339981788E-7</v>
      </c>
      <c r="CA22" s="43">
        <v>6.1691406722944669E-8</v>
      </c>
      <c r="CB22" s="43">
        <v>6.7354443229165268E-8</v>
      </c>
      <c r="CC22" s="43">
        <v>1.8597597514041462E-7</v>
      </c>
      <c r="CD22" s="43">
        <v>1.589746016919375E-8</v>
      </c>
      <c r="CE22" s="43">
        <v>2.8354808646403661E-8</v>
      </c>
      <c r="CF22" s="43">
        <v>1.7953000452259857E-8</v>
      </c>
      <c r="CG22" s="43">
        <v>7.0577017856327406E-8</v>
      </c>
      <c r="CH22" s="43">
        <v>3.5305148705213043E-7</v>
      </c>
      <c r="CI22" s="43">
        <v>2.0140330062752697E-8</v>
      </c>
      <c r="CJ22" s="43">
        <v>1.4692136516377543E-7</v>
      </c>
      <c r="CK22" s="43">
        <v>4.246959328019817E-7</v>
      </c>
      <c r="CL22" s="43">
        <v>0</v>
      </c>
      <c r="CM22" s="43">
        <v>2.194929822340391E-7</v>
      </c>
      <c r="CN22" s="43">
        <v>1.3553895377971421E-6</v>
      </c>
      <c r="CO22" s="43">
        <v>1.6776631391763652E-7</v>
      </c>
      <c r="CP22" s="43">
        <v>3.2265988021060628E-6</v>
      </c>
      <c r="CQ22" s="43">
        <v>1.3059880668126744E-7</v>
      </c>
      <c r="CR22" s="43">
        <v>9.2046961328964441E-7</v>
      </c>
      <c r="CS22" s="43">
        <v>8.0194637787608289E-7</v>
      </c>
      <c r="CT22" s="43">
        <v>7.2274975127390529E-7</v>
      </c>
      <c r="CU22" s="43">
        <v>5.1888196021160912E-8</v>
      </c>
      <c r="CV22" s="43">
        <v>0</v>
      </c>
      <c r="CW22" s="43">
        <v>1.1561398690090811E-7</v>
      </c>
      <c r="CX22" s="43">
        <v>2.627986634551464E-7</v>
      </c>
      <c r="CY22" s="43">
        <v>8.427650064978665E-7</v>
      </c>
      <c r="CZ22" s="43">
        <v>2.1788637510831622E-7</v>
      </c>
      <c r="DA22" s="43">
        <v>4.4162764127207348E-7</v>
      </c>
      <c r="DB22" s="43">
        <v>3.750726149354825E-7</v>
      </c>
      <c r="DC22" s="43">
        <v>1.5996648180934471E-8</v>
      </c>
      <c r="DD22" s="43">
        <v>6.8944231295742522E-8</v>
      </c>
      <c r="DE22" s="43">
        <v>2.2178637148218253E-7</v>
      </c>
      <c r="DF22" s="43">
        <v>2.731216082751771E-8</v>
      </c>
      <c r="DG22" s="43">
        <v>4.7612814330620529E-8</v>
      </c>
      <c r="DH22" s="43">
        <v>3.7324702509029651E-7</v>
      </c>
      <c r="DI22" s="43">
        <v>4.856187283281188E-8</v>
      </c>
      <c r="DJ22" s="43"/>
      <c r="DL22" s="9"/>
    </row>
    <row r="23" spans="1:116" s="3" customFormat="1" ht="12.75">
      <c r="A23" s="1"/>
      <c r="B23" s="19">
        <v>14</v>
      </c>
      <c r="C23" s="43">
        <v>3.5910286216031664E-8</v>
      </c>
      <c r="D23" s="43">
        <v>6.8215237037904015E-8</v>
      </c>
      <c r="E23" s="43">
        <v>2.0163098714952757E-7</v>
      </c>
      <c r="F23" s="43">
        <v>1.4200817207726394E-7</v>
      </c>
      <c r="G23" s="43">
        <v>1.562383430721828E-7</v>
      </c>
      <c r="H23" s="43">
        <v>1.1753832906529054E-8</v>
      </c>
      <c r="I23" s="43">
        <v>2.6971015771407753E-8</v>
      </c>
      <c r="J23" s="43">
        <v>2.3639427396335188E-8</v>
      </c>
      <c r="K23" s="43">
        <v>1.173769179116312E-5</v>
      </c>
      <c r="L23" s="43">
        <v>3.6884432712567651E-8</v>
      </c>
      <c r="M23" s="43">
        <v>2.6872905274361748E-7</v>
      </c>
      <c r="N23" s="43">
        <v>2.9592702158002896E-8</v>
      </c>
      <c r="O23" s="43">
        <v>3.5672990889103537E-5</v>
      </c>
      <c r="P23" s="43">
        <v>3.6067628452724377E-4</v>
      </c>
      <c r="Q23" s="43">
        <v>1.1259953989709773E-4</v>
      </c>
      <c r="R23" s="43">
        <v>4.5337820335208034E-4</v>
      </c>
      <c r="S23" s="43">
        <v>2.921622801870585E-4</v>
      </c>
      <c r="T23" s="43">
        <v>1.6975905949071342E-4</v>
      </c>
      <c r="U23" s="43">
        <v>4.6811212249076152E-6</v>
      </c>
      <c r="V23" s="43">
        <v>1.7590313762245498E-6</v>
      </c>
      <c r="W23" s="43">
        <v>5.1846054396994284E-6</v>
      </c>
      <c r="X23" s="43">
        <v>2.2180618473935315E-8</v>
      </c>
      <c r="Y23" s="43">
        <v>8.5982642723257683E-6</v>
      </c>
      <c r="Z23" s="43">
        <v>1.808939076062006E-6</v>
      </c>
      <c r="AA23" s="43">
        <v>2.2674966278807826E-5</v>
      </c>
      <c r="AB23" s="43">
        <v>2.4446696384534263E-6</v>
      </c>
      <c r="AC23" s="43">
        <v>7.9865411604373705E-6</v>
      </c>
      <c r="AD23" s="43">
        <v>2.0853103205670122E-7</v>
      </c>
      <c r="AE23" s="43">
        <v>1.170958321807734E-5</v>
      </c>
      <c r="AF23" s="43">
        <v>1.6351080912757447E-4</v>
      </c>
      <c r="AG23" s="43">
        <v>2.3969149501406816E-5</v>
      </c>
      <c r="AH23" s="43">
        <v>2.5496230844673331E-5</v>
      </c>
      <c r="AI23" s="43">
        <v>2.470358082255977E-6</v>
      </c>
      <c r="AJ23" s="43">
        <v>5.5365640823822489E-5</v>
      </c>
      <c r="AK23" s="43">
        <v>1.4306373127709992E-5</v>
      </c>
      <c r="AL23" s="43">
        <v>3.6436295962248275E-5</v>
      </c>
      <c r="AM23" s="43">
        <v>1.1900429339870549E-7</v>
      </c>
      <c r="AN23" s="43">
        <v>1.5991476572922971E-5</v>
      </c>
      <c r="AO23" s="43">
        <v>9.5577441604370598E-6</v>
      </c>
      <c r="AP23" s="43">
        <v>5.6925746995788201E-6</v>
      </c>
      <c r="AQ23" s="43">
        <v>5.4806635964633128E-7</v>
      </c>
      <c r="AR23" s="43">
        <v>1.2063363382779046E-6</v>
      </c>
      <c r="AS23" s="43">
        <v>2.1290848067439104E-5</v>
      </c>
      <c r="AT23" s="43">
        <v>3.7566983240452265E-5</v>
      </c>
      <c r="AU23" s="43">
        <v>2.9677406319864395E-2</v>
      </c>
      <c r="AV23" s="43">
        <v>3.9643969148496347E-3</v>
      </c>
      <c r="AW23" s="43">
        <v>6.839384849887503E-6</v>
      </c>
      <c r="AX23" s="43">
        <v>2.7848475563970634E-5</v>
      </c>
      <c r="AY23" s="43">
        <v>4.7536922404314292E-6</v>
      </c>
      <c r="AZ23" s="43">
        <v>1.3790955954143234E-5</v>
      </c>
      <c r="BA23" s="43">
        <v>2.1691087750040627E-7</v>
      </c>
      <c r="BB23" s="43">
        <v>1.6251212762759606E-6</v>
      </c>
      <c r="BC23" s="43">
        <v>1.4470019148440455E-6</v>
      </c>
      <c r="BD23" s="43">
        <v>3.2427017978831422E-5</v>
      </c>
      <c r="BE23" s="43">
        <v>6.0445086411233744E-6</v>
      </c>
      <c r="BF23" s="43">
        <v>7.2338240125199099E-8</v>
      </c>
      <c r="BG23" s="43">
        <v>1.0280928025589006E-6</v>
      </c>
      <c r="BH23" s="43">
        <v>1.0774997189260722E-4</v>
      </c>
      <c r="BI23" s="43">
        <v>2.8382085514986582E-5</v>
      </c>
      <c r="BJ23" s="43">
        <v>5.4438972185677335E-5</v>
      </c>
      <c r="BK23" s="43">
        <v>1.4767978331510477E-5</v>
      </c>
      <c r="BL23" s="43">
        <v>4.7596014249247923E-5</v>
      </c>
      <c r="BM23" s="43">
        <v>7.605413046962961E-7</v>
      </c>
      <c r="BN23" s="43">
        <v>1.1208600429881926E-4</v>
      </c>
      <c r="BO23" s="43">
        <v>2.1689992814592529E-7</v>
      </c>
      <c r="BP23" s="43">
        <v>1.1837228486111695E-6</v>
      </c>
      <c r="BQ23" s="43">
        <v>1.5920100202783723E-2</v>
      </c>
      <c r="BR23" s="43">
        <v>3.1202161093888626E-5</v>
      </c>
      <c r="BS23" s="43">
        <v>9.2299214375151672E-6</v>
      </c>
      <c r="BT23" s="43">
        <v>1.430526918170541E-5</v>
      </c>
      <c r="BU23" s="43">
        <v>1.2147966078954758E-5</v>
      </c>
      <c r="BV23" s="43">
        <v>8.475106326642014E-5</v>
      </c>
      <c r="BW23" s="43">
        <v>4.4806387030346571E-5</v>
      </c>
      <c r="BX23" s="43">
        <v>8.2268864508600583E-6</v>
      </c>
      <c r="BY23" s="43">
        <v>3.3455991885721965E-5</v>
      </c>
      <c r="BZ23" s="43">
        <v>7.0056374816972049E-6</v>
      </c>
      <c r="CA23" s="43">
        <v>9.9814844213055843E-6</v>
      </c>
      <c r="CB23" s="43">
        <v>2.5849342933296837E-7</v>
      </c>
      <c r="CC23" s="43">
        <v>1.7159089882327422E-6</v>
      </c>
      <c r="CD23" s="43">
        <v>9.6336069223786067E-6</v>
      </c>
      <c r="CE23" s="43">
        <v>1.3417587662108565E-5</v>
      </c>
      <c r="CF23" s="43">
        <v>6.7918667012877574E-4</v>
      </c>
      <c r="CG23" s="43">
        <v>3.0538224581921967E-6</v>
      </c>
      <c r="CH23" s="43">
        <v>2.7244354578320323E-6</v>
      </c>
      <c r="CI23" s="43">
        <v>7.7294722311125884E-8</v>
      </c>
      <c r="CJ23" s="43">
        <v>3.508941785158954E-6</v>
      </c>
      <c r="CK23" s="43">
        <v>1.5024641323094638E-5</v>
      </c>
      <c r="CL23" s="43">
        <v>1.4428441819919036E-5</v>
      </c>
      <c r="CM23" s="43">
        <v>8.4237195011997467E-7</v>
      </c>
      <c r="CN23" s="43">
        <v>5.2017249777443115E-6</v>
      </c>
      <c r="CO23" s="43">
        <v>9.0577666281818448E-6</v>
      </c>
      <c r="CP23" s="43">
        <v>1.3636715431014234E-5</v>
      </c>
      <c r="CQ23" s="43">
        <v>1.2105245948687123E-5</v>
      </c>
      <c r="CR23" s="43">
        <v>3.5325857586927921E-6</v>
      </c>
      <c r="CS23" s="43">
        <v>1.8180848400167789E-5</v>
      </c>
      <c r="CT23" s="43">
        <v>2.7737748662057647E-6</v>
      </c>
      <c r="CU23" s="43">
        <v>1.3816847874031929E-5</v>
      </c>
      <c r="CV23" s="43">
        <v>0</v>
      </c>
      <c r="CW23" s="43">
        <v>4.9276626893417091E-6</v>
      </c>
      <c r="CX23" s="43">
        <v>2.3537513514329878E-4</v>
      </c>
      <c r="CY23" s="43">
        <v>3.5382596696595442E-5</v>
      </c>
      <c r="CZ23" s="43">
        <v>1.3020147908477831E-5</v>
      </c>
      <c r="DA23" s="43">
        <v>9.2274816070198875E-6</v>
      </c>
      <c r="DB23" s="43">
        <v>5.2616826919389978E-6</v>
      </c>
      <c r="DC23" s="43">
        <v>1.7184963938132352E-7</v>
      </c>
      <c r="DD23" s="43">
        <v>2.6459473088844224E-7</v>
      </c>
      <c r="DE23" s="43">
        <v>1.4869077948515593E-6</v>
      </c>
      <c r="DF23" s="43">
        <v>1.0944047278043367E-7</v>
      </c>
      <c r="DG23" s="43">
        <v>3.8486143901319582E-6</v>
      </c>
      <c r="DH23" s="43">
        <v>9.8920142845827443E-6</v>
      </c>
      <c r="DI23" s="43">
        <v>6.4632251971367196E-6</v>
      </c>
      <c r="DJ23" s="43"/>
      <c r="DL23" s="9"/>
    </row>
    <row r="24" spans="1:116" s="3" customFormat="1" ht="12.75">
      <c r="A24" s="1"/>
      <c r="B24" s="19">
        <v>15</v>
      </c>
      <c r="C24" s="43">
        <v>2.3544948325134504E-4</v>
      </c>
      <c r="D24" s="43">
        <v>1.364294561196071E-3</v>
      </c>
      <c r="E24" s="43">
        <v>1.6245095153739973E-4</v>
      </c>
      <c r="F24" s="43">
        <v>1.8489729012024272E-4</v>
      </c>
      <c r="G24" s="43">
        <v>3.6390120156786231E-4</v>
      </c>
      <c r="H24" s="43">
        <v>2.2267257054657836E-4</v>
      </c>
      <c r="I24" s="43">
        <v>2.6291863055355718E-4</v>
      </c>
      <c r="J24" s="43">
        <v>3.0505461569986357E-4</v>
      </c>
      <c r="K24" s="43">
        <v>3.7456425045474574E-5</v>
      </c>
      <c r="L24" s="43">
        <v>3.8019543334740375E-5</v>
      </c>
      <c r="M24" s="43">
        <v>1.1207409054981464E-3</v>
      </c>
      <c r="N24" s="43">
        <v>2.0022281274238397E-5</v>
      </c>
      <c r="O24" s="43">
        <v>1.0571398409067956E-4</v>
      </c>
      <c r="P24" s="43">
        <v>7.1863111654097323E-4</v>
      </c>
      <c r="Q24" s="43">
        <v>5.6989538049692159E-2</v>
      </c>
      <c r="R24" s="43">
        <v>2.2926813684859437E-2</v>
      </c>
      <c r="S24" s="43">
        <v>1.9671320869422324E-3</v>
      </c>
      <c r="T24" s="43">
        <v>7.9388780092909438E-5</v>
      </c>
      <c r="U24" s="43">
        <v>1.3595910692140519E-3</v>
      </c>
      <c r="V24" s="43">
        <v>4.8583782753924522E-4</v>
      </c>
      <c r="W24" s="43">
        <v>1.0847838813309893E-3</v>
      </c>
      <c r="X24" s="43">
        <v>2.0882640142934712E-3</v>
      </c>
      <c r="Y24" s="43">
        <v>4.9418187440326529E-4</v>
      </c>
      <c r="Z24" s="43">
        <v>6.4186021658201953E-4</v>
      </c>
      <c r="AA24" s="43">
        <v>1.3849599715144518E-3</v>
      </c>
      <c r="AB24" s="43">
        <v>2.3337814426840123E-3</v>
      </c>
      <c r="AC24" s="43">
        <v>9.6249078879605179E-4</v>
      </c>
      <c r="AD24" s="43">
        <v>7.6802807767967004E-5</v>
      </c>
      <c r="AE24" s="43">
        <v>2.8890220864366519E-3</v>
      </c>
      <c r="AF24" s="43">
        <v>1.6151235780297844E-3</v>
      </c>
      <c r="AG24" s="43">
        <v>2.6589470107905577E-3</v>
      </c>
      <c r="AH24" s="43">
        <v>1.0032854082333987E-3</v>
      </c>
      <c r="AI24" s="43">
        <v>1.5215126827564762E-3</v>
      </c>
      <c r="AJ24" s="43">
        <v>2.8079317932409118E-3</v>
      </c>
      <c r="AK24" s="43">
        <v>3.9077126375357237E-3</v>
      </c>
      <c r="AL24" s="43">
        <v>5.8690403373936649E-3</v>
      </c>
      <c r="AM24" s="43">
        <v>1.2257248233058437E-2</v>
      </c>
      <c r="AN24" s="43">
        <v>4.6941108209158922E-3</v>
      </c>
      <c r="AO24" s="43">
        <v>2.5114283117666169E-3</v>
      </c>
      <c r="AP24" s="43">
        <v>8.2141526503877738E-3</v>
      </c>
      <c r="AQ24" s="43">
        <v>5.4352683026935994E-3</v>
      </c>
      <c r="AR24" s="43">
        <v>5.7923623792811262E-3</v>
      </c>
      <c r="AS24" s="43">
        <v>2.6188130833044222E-3</v>
      </c>
      <c r="AT24" s="43">
        <v>2.3279273467922451E-3</v>
      </c>
      <c r="AU24" s="43">
        <v>4.4065119636502176E-4</v>
      </c>
      <c r="AV24" s="43">
        <v>4.2044678116112365E-2</v>
      </c>
      <c r="AW24" s="43">
        <v>8.3787481808791121E-3</v>
      </c>
      <c r="AX24" s="43">
        <v>4.1635444152224796E-3</v>
      </c>
      <c r="AY24" s="43">
        <v>2.9744765317260375E-3</v>
      </c>
      <c r="AZ24" s="43">
        <v>2.6172321301152165E-3</v>
      </c>
      <c r="BA24" s="43">
        <v>5.8756199029315658E-3</v>
      </c>
      <c r="BB24" s="43">
        <v>1.071634633099018E-2</v>
      </c>
      <c r="BC24" s="43">
        <v>8.3625849508338363E-3</v>
      </c>
      <c r="BD24" s="43">
        <v>7.6251346164622983E-3</v>
      </c>
      <c r="BE24" s="43">
        <v>4.069462560574214E-3</v>
      </c>
      <c r="BF24" s="43">
        <v>1.0557964046025398E-2</v>
      </c>
      <c r="BG24" s="43">
        <v>0.43850752478294736</v>
      </c>
      <c r="BH24" s="43">
        <v>3.4039098016095514E-3</v>
      </c>
      <c r="BI24" s="43">
        <v>3.7544820264123879E-3</v>
      </c>
      <c r="BJ24" s="43">
        <v>1.5458038583340465E-2</v>
      </c>
      <c r="BK24" s="43">
        <v>3.6400382800461243E-3</v>
      </c>
      <c r="BL24" s="43">
        <v>1.8401817323653407E-3</v>
      </c>
      <c r="BM24" s="43">
        <v>3.5440747890640744E-3</v>
      </c>
      <c r="BN24" s="43">
        <v>4.5045033347244613E-4</v>
      </c>
      <c r="BO24" s="43">
        <v>3.438961715747529E-5</v>
      </c>
      <c r="BP24" s="43">
        <v>4.4952173886302234E-5</v>
      </c>
      <c r="BQ24" s="43">
        <v>3.7570201997576503E-3</v>
      </c>
      <c r="BR24" s="43">
        <v>1.5688536347326382E-3</v>
      </c>
      <c r="BS24" s="43">
        <v>2.8108293198778268E-2</v>
      </c>
      <c r="BT24" s="43">
        <v>8.7132095925440049E-4</v>
      </c>
      <c r="BU24" s="43">
        <v>5.679282496266286E-4</v>
      </c>
      <c r="BV24" s="43">
        <v>5.4519854224666403E-5</v>
      </c>
      <c r="BW24" s="43">
        <v>1.9616254408816852E-5</v>
      </c>
      <c r="BX24" s="43">
        <v>7.4005607341094497E-4</v>
      </c>
      <c r="BY24" s="43">
        <v>1.2408034626040954E-3</v>
      </c>
      <c r="BZ24" s="43">
        <v>1.0446799552515831E-3</v>
      </c>
      <c r="CA24" s="43">
        <v>1.8631915927705257E-4</v>
      </c>
      <c r="CB24" s="43">
        <v>2.7455906925538925E-4</v>
      </c>
      <c r="CC24" s="43">
        <v>1.5360275785736691E-3</v>
      </c>
      <c r="CD24" s="43">
        <v>1.3948133659313507E-4</v>
      </c>
      <c r="CE24" s="43">
        <v>1.7844216919381953E-4</v>
      </c>
      <c r="CF24" s="43">
        <v>1.1617826001353594E-5</v>
      </c>
      <c r="CG24" s="43">
        <v>2.2539135072272638E-4</v>
      </c>
      <c r="CH24" s="43">
        <v>1.7528916302378739E-4</v>
      </c>
      <c r="CI24" s="43">
        <v>1.3737997359323318E-3</v>
      </c>
      <c r="CJ24" s="43">
        <v>1.1434276544208801E-3</v>
      </c>
      <c r="CK24" s="43">
        <v>2.2185725807928987E-4</v>
      </c>
      <c r="CL24" s="43">
        <v>1.8579913036525191E-4</v>
      </c>
      <c r="CM24" s="43">
        <v>7.0361662337439668E-5</v>
      </c>
      <c r="CN24" s="43">
        <v>3.3183186859189046E-4</v>
      </c>
      <c r="CO24" s="43">
        <v>2.3817424101428343E-3</v>
      </c>
      <c r="CP24" s="43">
        <v>2.4880101488438692E-3</v>
      </c>
      <c r="CQ24" s="43">
        <v>1.6536277470879065E-3</v>
      </c>
      <c r="CR24" s="43">
        <v>1.4545597278192456E-3</v>
      </c>
      <c r="CS24" s="43">
        <v>2.7033298520856936E-3</v>
      </c>
      <c r="CT24" s="43">
        <v>1.0218742139910925E-3</v>
      </c>
      <c r="CU24" s="43">
        <v>1.4760900931904549E-3</v>
      </c>
      <c r="CV24" s="43">
        <v>0</v>
      </c>
      <c r="CW24" s="43">
        <v>2.1985622564325989E-3</v>
      </c>
      <c r="CX24" s="43">
        <v>1.7728115454228104E-3</v>
      </c>
      <c r="CY24" s="43">
        <v>3.041651794876768E-3</v>
      </c>
      <c r="CZ24" s="43">
        <v>1.3870700822813599E-3</v>
      </c>
      <c r="DA24" s="43">
        <v>2.5369779715854282E-3</v>
      </c>
      <c r="DB24" s="43">
        <v>5.6815058535941362E-4</v>
      </c>
      <c r="DC24" s="43">
        <v>6.2316467614512822E-4</v>
      </c>
      <c r="DD24" s="43">
        <v>1.6056229806486726E-3</v>
      </c>
      <c r="DE24" s="43">
        <v>5.1701548663583667E-4</v>
      </c>
      <c r="DF24" s="43">
        <v>1.0310549235841647E-3</v>
      </c>
      <c r="DG24" s="43">
        <v>7.10358924331206E-4</v>
      </c>
      <c r="DH24" s="43">
        <v>3.9712924788887677E-4</v>
      </c>
      <c r="DI24" s="43">
        <v>3.3740164438698103E-5</v>
      </c>
      <c r="DJ24" s="43"/>
      <c r="DL24" s="9"/>
    </row>
    <row r="25" spans="1:116" s="3" customFormat="1" ht="12.75">
      <c r="A25" s="1"/>
      <c r="B25" s="19">
        <v>16</v>
      </c>
      <c r="C25" s="43">
        <v>6.2369219853551959E-8</v>
      </c>
      <c r="D25" s="43">
        <v>8.1519491955606317E-8</v>
      </c>
      <c r="E25" s="43">
        <v>1.6652682211415631E-7</v>
      </c>
      <c r="F25" s="43">
        <v>1.2499294008242454E-7</v>
      </c>
      <c r="G25" s="43">
        <v>1.1794693689877631E-7</v>
      </c>
      <c r="H25" s="43">
        <v>2.0414133829486206E-8</v>
      </c>
      <c r="I25" s="43">
        <v>1.9825711531657963E-8</v>
      </c>
      <c r="J25" s="43">
        <v>4.1057112038162888E-8</v>
      </c>
      <c r="K25" s="43">
        <v>2.841806693778636E-6</v>
      </c>
      <c r="L25" s="43">
        <v>6.4061123856948517E-8</v>
      </c>
      <c r="M25" s="43">
        <v>5.9339523848188801E-5</v>
      </c>
      <c r="N25" s="43">
        <v>7.8577231314531611E-4</v>
      </c>
      <c r="O25" s="43">
        <v>8.4045403614842512E-6</v>
      </c>
      <c r="P25" s="43">
        <v>5.9990438624334383E-5</v>
      </c>
      <c r="Q25" s="43">
        <v>1.9168672797777341E-4</v>
      </c>
      <c r="R25" s="43">
        <v>9.0275057355697821E-3</v>
      </c>
      <c r="S25" s="43">
        <v>2.7487430851971703E-4</v>
      </c>
      <c r="T25" s="43">
        <v>1.8954813274159706E-4</v>
      </c>
      <c r="U25" s="43">
        <v>5.0118220528707495E-5</v>
      </c>
      <c r="V25" s="43">
        <v>1.3957419947812445E-4</v>
      </c>
      <c r="W25" s="43">
        <v>1.2621079718586479E-4</v>
      </c>
      <c r="X25" s="43">
        <v>1.3670550901201064E-4</v>
      </c>
      <c r="Y25" s="43">
        <v>1.9980557314169911E-4</v>
      </c>
      <c r="Z25" s="43">
        <v>3.3744227837497479E-5</v>
      </c>
      <c r="AA25" s="43">
        <v>5.157426263416829E-5</v>
      </c>
      <c r="AB25" s="43">
        <v>1.1079715908080712E-6</v>
      </c>
      <c r="AC25" s="43">
        <v>4.0638290355324283E-6</v>
      </c>
      <c r="AD25" s="43">
        <v>3.4080756973486076E-7</v>
      </c>
      <c r="AE25" s="43">
        <v>6.1854202045235083E-5</v>
      </c>
      <c r="AF25" s="43">
        <v>3.8657385466599997E-5</v>
      </c>
      <c r="AG25" s="43">
        <v>1.3841359556986509E-4</v>
      </c>
      <c r="AH25" s="43">
        <v>7.6832951915052922E-6</v>
      </c>
      <c r="AI25" s="43">
        <v>2.1613009748209758E-5</v>
      </c>
      <c r="AJ25" s="43">
        <v>1.3056871875105262E-5</v>
      </c>
      <c r="AK25" s="43">
        <v>1.1272109103779694E-4</v>
      </c>
      <c r="AL25" s="43">
        <v>1.1921968328264506E-4</v>
      </c>
      <c r="AM25" s="43">
        <v>5.0129436181112391E-8</v>
      </c>
      <c r="AN25" s="43">
        <v>3.9285811196766131E-6</v>
      </c>
      <c r="AO25" s="43">
        <v>1.0894389285573244E-4</v>
      </c>
      <c r="AP25" s="43">
        <v>9.2817235018032381E-5</v>
      </c>
      <c r="AQ25" s="43">
        <v>1.1040265389286988E-4</v>
      </c>
      <c r="AR25" s="43">
        <v>1.0060422912244727E-4</v>
      </c>
      <c r="AS25" s="43">
        <v>8.2498001936498225E-5</v>
      </c>
      <c r="AT25" s="43">
        <v>1.1405999449659291E-5</v>
      </c>
      <c r="AU25" s="43">
        <v>1.8259687442298442E-5</v>
      </c>
      <c r="AV25" s="43">
        <v>1.5525534943140173E-4</v>
      </c>
      <c r="AW25" s="43">
        <v>4.5725114291259526E-6</v>
      </c>
      <c r="AX25" s="43">
        <v>1.0483464295868086E-4</v>
      </c>
      <c r="AY25" s="43">
        <v>1.4791378840920148E-4</v>
      </c>
      <c r="AZ25" s="43">
        <v>1.2750747579127932E-4</v>
      </c>
      <c r="BA25" s="43">
        <v>1.8262857778174752E-4</v>
      </c>
      <c r="BB25" s="43">
        <v>6.9846832713950482E-5</v>
      </c>
      <c r="BC25" s="43">
        <v>1.1919493455420845E-4</v>
      </c>
      <c r="BD25" s="43">
        <v>8.9809587415184352E-6</v>
      </c>
      <c r="BE25" s="43">
        <v>4.0045644350435394E-5</v>
      </c>
      <c r="BF25" s="43">
        <v>8.7275994112967784E-2</v>
      </c>
      <c r="BG25" s="43">
        <v>1.1795182602187415E-4</v>
      </c>
      <c r="BH25" s="43">
        <v>5.5599462012156012E-5</v>
      </c>
      <c r="BI25" s="43">
        <v>4.3608985481623579E-5</v>
      </c>
      <c r="BJ25" s="43">
        <v>3.1044696156583317E-5</v>
      </c>
      <c r="BK25" s="43">
        <v>5.1750688298283924E-6</v>
      </c>
      <c r="BL25" s="43">
        <v>7.9344748848605228E-5</v>
      </c>
      <c r="BM25" s="43">
        <v>6.7160893782652445E-7</v>
      </c>
      <c r="BN25" s="43">
        <v>2.9870446247105278E-5</v>
      </c>
      <c r="BO25" s="43">
        <v>3.7671321312703699E-7</v>
      </c>
      <c r="BP25" s="43">
        <v>1.089965045772323E-6</v>
      </c>
      <c r="BQ25" s="43">
        <v>6.6304272698461124E-5</v>
      </c>
      <c r="BR25" s="43">
        <v>7.8709509700528628E-6</v>
      </c>
      <c r="BS25" s="43">
        <v>3.5097106795689896E-6</v>
      </c>
      <c r="BT25" s="43">
        <v>3.4528483071324313E-6</v>
      </c>
      <c r="BU25" s="43">
        <v>2.9037604480643315E-6</v>
      </c>
      <c r="BV25" s="43">
        <v>2.0181234988150139E-5</v>
      </c>
      <c r="BW25" s="43">
        <v>1.0602928517732568E-5</v>
      </c>
      <c r="BX25" s="43">
        <v>2.3210885197652315E-4</v>
      </c>
      <c r="BY25" s="43">
        <v>2.1231474895099791E-4</v>
      </c>
      <c r="BZ25" s="43">
        <v>4.0119958774610784E-5</v>
      </c>
      <c r="CA25" s="43">
        <v>2.7070586114413836E-6</v>
      </c>
      <c r="CB25" s="43">
        <v>4.4895307789468501E-7</v>
      </c>
      <c r="CC25" s="43">
        <v>1.4757390160063652E-6</v>
      </c>
      <c r="CD25" s="43">
        <v>2.3612641342537654E-6</v>
      </c>
      <c r="CE25" s="43">
        <v>3.3245393432057826E-6</v>
      </c>
      <c r="CF25" s="43">
        <v>1.5613838218715965E-6</v>
      </c>
      <c r="CG25" s="43">
        <v>3.3635010425819855E-4</v>
      </c>
      <c r="CH25" s="43">
        <v>5.8033560652977125E-4</v>
      </c>
      <c r="CI25" s="43">
        <v>3.7897091106309996E-5</v>
      </c>
      <c r="CJ25" s="43">
        <v>1.6731696657767759E-6</v>
      </c>
      <c r="CK25" s="43">
        <v>1.5298223040068279E-3</v>
      </c>
      <c r="CL25" s="43">
        <v>3.3993343032495086E-6</v>
      </c>
      <c r="CM25" s="43">
        <v>3.8243642668067465E-5</v>
      </c>
      <c r="CN25" s="43">
        <v>9.0343899461823645E-6</v>
      </c>
      <c r="CO25" s="43">
        <v>3.1005651932978281E-6</v>
      </c>
      <c r="CP25" s="43">
        <v>2.1802350852092102E-5</v>
      </c>
      <c r="CQ25" s="43">
        <v>3.604415119909104E-6</v>
      </c>
      <c r="CR25" s="43">
        <v>6.1354180389984309E-6</v>
      </c>
      <c r="CS25" s="43">
        <v>8.9036888493475271E-6</v>
      </c>
      <c r="CT25" s="43">
        <v>4.8175103204109611E-6</v>
      </c>
      <c r="CU25" s="43">
        <v>3.5541888162459211E-6</v>
      </c>
      <c r="CV25" s="43">
        <v>0</v>
      </c>
      <c r="CW25" s="43">
        <v>1.8270470745799145E-6</v>
      </c>
      <c r="CX25" s="43">
        <v>5.6968347949852308E-5</v>
      </c>
      <c r="CY25" s="43">
        <v>1.6019158408218377E-5</v>
      </c>
      <c r="CZ25" s="43">
        <v>4.3228593469355846E-6</v>
      </c>
      <c r="DA25" s="43">
        <v>4.7183593882530368E-6</v>
      </c>
      <c r="DB25" s="43">
        <v>4.6283668649785413E-6</v>
      </c>
      <c r="DC25" s="43">
        <v>1.326498958951184E-7</v>
      </c>
      <c r="DD25" s="43">
        <v>4.5954985832180081E-7</v>
      </c>
      <c r="DE25" s="43">
        <v>1.6281024656895618E-6</v>
      </c>
      <c r="DF25" s="43">
        <v>1.8313889011309857E-7</v>
      </c>
      <c r="DG25" s="43">
        <v>1.1810456136279726E-6</v>
      </c>
      <c r="DH25" s="43">
        <v>4.4809587038043617E-6</v>
      </c>
      <c r="DI25" s="43">
        <v>1.8025145785381847E-6</v>
      </c>
      <c r="DJ25" s="43"/>
      <c r="DL25" s="9"/>
    </row>
    <row r="26" spans="1:116" s="3" customFormat="1" ht="12.75">
      <c r="A26" s="1"/>
      <c r="B26" s="19">
        <v>17</v>
      </c>
      <c r="C26" s="43">
        <v>2.756552345564739E-7</v>
      </c>
      <c r="D26" s="43">
        <v>3.3465831428632798E-7</v>
      </c>
      <c r="E26" s="43">
        <v>6.0860706237201388E-7</v>
      </c>
      <c r="F26" s="43">
        <v>4.6805459226316831E-7</v>
      </c>
      <c r="G26" s="43">
        <v>4.148843589464104E-7</v>
      </c>
      <c r="H26" s="43">
        <v>9.0226708353619134E-8</v>
      </c>
      <c r="I26" s="43">
        <v>6.8885021050812323E-8</v>
      </c>
      <c r="J26" s="43">
        <v>1.8147080459805537E-7</v>
      </c>
      <c r="K26" s="43">
        <v>3.9072285246443665E-7</v>
      </c>
      <c r="L26" s="43">
        <v>2.831319231517205E-7</v>
      </c>
      <c r="M26" s="43">
        <v>4.4654746490282792E-9</v>
      </c>
      <c r="N26" s="43">
        <v>1.8113436135406459E-7</v>
      </c>
      <c r="O26" s="43">
        <v>0</v>
      </c>
      <c r="P26" s="43">
        <v>1.3287010422367576E-6</v>
      </c>
      <c r="Q26" s="43">
        <v>4.5540532212015428E-6</v>
      </c>
      <c r="R26" s="43">
        <v>5.0957498299477244E-8</v>
      </c>
      <c r="S26" s="43">
        <v>3.0656147706033736E-7</v>
      </c>
      <c r="T26" s="43">
        <v>1.5195137496143196E-7</v>
      </c>
      <c r="U26" s="43">
        <v>1.3537976233522448E-6</v>
      </c>
      <c r="V26" s="43">
        <v>4.4372322877203132E-7</v>
      </c>
      <c r="W26" s="43">
        <v>2.8090508635404125E-7</v>
      </c>
      <c r="X26" s="43">
        <v>1.7026373110640346E-7</v>
      </c>
      <c r="Y26" s="43">
        <v>4.3151769681377536E-7</v>
      </c>
      <c r="Z26" s="43">
        <v>1.3885760517477631E-5</v>
      </c>
      <c r="AA26" s="43">
        <v>1.4313508300503884E-5</v>
      </c>
      <c r="AB26" s="43">
        <v>2.720344313402575E-6</v>
      </c>
      <c r="AC26" s="43">
        <v>1.1158361224050657E-5</v>
      </c>
      <c r="AD26" s="43">
        <v>1.4914575238405186E-6</v>
      </c>
      <c r="AE26" s="43">
        <v>1.6181202400770372E-5</v>
      </c>
      <c r="AF26" s="43">
        <v>6.8679141379554871E-7</v>
      </c>
      <c r="AG26" s="43">
        <v>1.527942326026028E-5</v>
      </c>
      <c r="AH26" s="43">
        <v>8.571986316720505E-6</v>
      </c>
      <c r="AI26" s="43">
        <v>1.8962938650923358E-5</v>
      </c>
      <c r="AJ26" s="43">
        <v>6.5206318049836504E-8</v>
      </c>
      <c r="AK26" s="43">
        <v>1.5951047333548841E-5</v>
      </c>
      <c r="AL26" s="43">
        <v>3.1892290846436181E-5</v>
      </c>
      <c r="AM26" s="43">
        <v>1.1296443620794945E-7</v>
      </c>
      <c r="AN26" s="43">
        <v>8.2323869144061624E-7</v>
      </c>
      <c r="AO26" s="43">
        <v>1.0811790378071389E-5</v>
      </c>
      <c r="AP26" s="43">
        <v>6.0910108973545195E-6</v>
      </c>
      <c r="AQ26" s="43">
        <v>4.2070616520165546E-6</v>
      </c>
      <c r="AR26" s="43">
        <v>9.2600691872594993E-6</v>
      </c>
      <c r="AS26" s="43">
        <v>2.8720131981750804E-5</v>
      </c>
      <c r="AT26" s="43">
        <v>1.3065801602386265E-5</v>
      </c>
      <c r="AU26" s="43">
        <v>2.9649864547449517E-6</v>
      </c>
      <c r="AV26" s="43">
        <v>5.0377393285837789E-6</v>
      </c>
      <c r="AW26" s="43">
        <v>1.5141415856628199E-5</v>
      </c>
      <c r="AX26" s="43">
        <v>2.405512424593901E-5</v>
      </c>
      <c r="AY26" s="43">
        <v>3.6490248202372539E-5</v>
      </c>
      <c r="AZ26" s="43">
        <v>6.8876984752781044E-7</v>
      </c>
      <c r="BA26" s="43">
        <v>1.665052327616778E-6</v>
      </c>
      <c r="BB26" s="43">
        <v>6.8500943927749333E-7</v>
      </c>
      <c r="BC26" s="43">
        <v>1.1107462005628789E-5</v>
      </c>
      <c r="BD26" s="43">
        <v>6.8578585492812271E-6</v>
      </c>
      <c r="BE26" s="43">
        <v>9.4446793540180289E-6</v>
      </c>
      <c r="BF26" s="43">
        <v>5.5528457569130219E-7</v>
      </c>
      <c r="BG26" s="43">
        <v>1.7655104357974694E-3</v>
      </c>
      <c r="BH26" s="43">
        <v>1.6535715129447606E-5</v>
      </c>
      <c r="BI26" s="43">
        <v>2.5227179645809358E-6</v>
      </c>
      <c r="BJ26" s="43">
        <v>8.8342904787143349E-6</v>
      </c>
      <c r="BK26" s="43">
        <v>8.6709064092983226E-6</v>
      </c>
      <c r="BL26" s="43">
        <v>3.72849423149534E-5</v>
      </c>
      <c r="BM26" s="43">
        <v>2.5179445255848471E-6</v>
      </c>
      <c r="BN26" s="43">
        <v>4.0058406979182349E-7</v>
      </c>
      <c r="BO26" s="43">
        <v>1.6649651159336153E-6</v>
      </c>
      <c r="BP26" s="43">
        <v>4.1473348653332726E-6</v>
      </c>
      <c r="BQ26" s="43">
        <v>1.1428616392632951E-6</v>
      </c>
      <c r="BR26" s="43">
        <v>2.6575913827614856E-6</v>
      </c>
      <c r="BS26" s="43">
        <v>6.8270599522549965E-6</v>
      </c>
      <c r="BT26" s="43">
        <v>4.220221737333172E-7</v>
      </c>
      <c r="BU26" s="43">
        <v>2.1325304128177888E-7</v>
      </c>
      <c r="BV26" s="43">
        <v>1.0938633925616233E-6</v>
      </c>
      <c r="BW26" s="43">
        <v>2.3809905886730924E-7</v>
      </c>
      <c r="BX26" s="43">
        <v>5.2246503538811505E-6</v>
      </c>
      <c r="BY26" s="43">
        <v>8.9883994361031198E-6</v>
      </c>
      <c r="BZ26" s="43">
        <v>8.9587683206767166E-6</v>
      </c>
      <c r="CA26" s="43">
        <v>1.817414323004569E-6</v>
      </c>
      <c r="CB26" s="43">
        <v>1.9842451322603426E-6</v>
      </c>
      <c r="CC26" s="43">
        <v>5.4788048658802842E-6</v>
      </c>
      <c r="CD26" s="43">
        <v>4.6833542498461619E-7</v>
      </c>
      <c r="CE26" s="43">
        <v>8.3532570676659101E-7</v>
      </c>
      <c r="CF26" s="43">
        <v>5.2889082130489298E-7</v>
      </c>
      <c r="CG26" s="43">
        <v>2.0791816806466736E-6</v>
      </c>
      <c r="CH26" s="43">
        <v>1.0400806898348333E-5</v>
      </c>
      <c r="CI26" s="43">
        <v>5.9333123180079977E-7</v>
      </c>
      <c r="CJ26" s="43">
        <v>4.3282660018495134E-6</v>
      </c>
      <c r="CK26" s="43">
        <v>1.2511435317471153E-5</v>
      </c>
      <c r="CL26" s="43">
        <v>0</v>
      </c>
      <c r="CM26" s="43">
        <v>6.4662073592165788E-6</v>
      </c>
      <c r="CN26" s="43">
        <v>3.9929430611881646E-5</v>
      </c>
      <c r="CO26" s="43">
        <v>4.9423536857865013E-6</v>
      </c>
      <c r="CP26" s="43">
        <v>9.5054779005057579E-5</v>
      </c>
      <c r="CQ26" s="43">
        <v>3.8474108676735262E-6</v>
      </c>
      <c r="CR26" s="43">
        <v>2.7116800562179505E-5</v>
      </c>
      <c r="CS26" s="43">
        <v>2.3625136063758976E-5</v>
      </c>
      <c r="CT26" s="43">
        <v>2.1292023612746353E-5</v>
      </c>
      <c r="CU26" s="43">
        <v>1.5286133096075439E-6</v>
      </c>
      <c r="CV26" s="43">
        <v>0</v>
      </c>
      <c r="CW26" s="43">
        <v>3.4059591395779011E-6</v>
      </c>
      <c r="CX26" s="43">
        <v>7.7419819363952851E-6</v>
      </c>
      <c r="CY26" s="43">
        <v>2.7586540039558702E-5</v>
      </c>
      <c r="CZ26" s="43">
        <v>6.4188776627037109E-6</v>
      </c>
      <c r="DA26" s="43">
        <v>1.301023784433361E-5</v>
      </c>
      <c r="DB26" s="43">
        <v>1.1049543717759491E-5</v>
      </c>
      <c r="DC26" s="43">
        <v>4.7125741067906015E-7</v>
      </c>
      <c r="DD26" s="43">
        <v>2.0310723889524268E-6</v>
      </c>
      <c r="DE26" s="43">
        <v>6.5337700224186324E-6</v>
      </c>
      <c r="DF26" s="43">
        <v>8.0460953667224025E-7</v>
      </c>
      <c r="DG26" s="43">
        <v>1.4026625018202264E-6</v>
      </c>
      <c r="DH26" s="43">
        <v>1.0995762305835962E-5</v>
      </c>
      <c r="DI26" s="43">
        <v>1.4306211104367182E-6</v>
      </c>
      <c r="DJ26" s="43"/>
      <c r="DL26" s="9"/>
    </row>
    <row r="27" spans="1:116" s="3" customFormat="1" ht="12.75">
      <c r="A27" s="1"/>
      <c r="B27" s="19">
        <v>18</v>
      </c>
      <c r="C27" s="43">
        <v>3.1826972812260706E-3</v>
      </c>
      <c r="D27" s="43">
        <v>2.5795927788959763E-3</v>
      </c>
      <c r="E27" s="43">
        <v>1.1985256626497076E-2</v>
      </c>
      <c r="F27" s="43">
        <v>1.6450008995566694E-2</v>
      </c>
      <c r="G27" s="43">
        <v>4.1565745668809473E-4</v>
      </c>
      <c r="H27" s="43">
        <v>1.1412984366634275E-4</v>
      </c>
      <c r="I27" s="43">
        <v>1.1482808971636355E-4</v>
      </c>
      <c r="J27" s="43">
        <v>8.7568653900490904E-4</v>
      </c>
      <c r="K27" s="43">
        <v>1.5733198108354177E-2</v>
      </c>
      <c r="L27" s="43">
        <v>1.8480856586579338E-7</v>
      </c>
      <c r="M27" s="43">
        <v>9.968582281040521E-5</v>
      </c>
      <c r="N27" s="43">
        <v>1.1823174574674465E-7</v>
      </c>
      <c r="O27" s="43">
        <v>0</v>
      </c>
      <c r="P27" s="43">
        <v>6.5391462864362342E-5</v>
      </c>
      <c r="Q27" s="43">
        <v>3.9709064395910008E-4</v>
      </c>
      <c r="R27" s="43">
        <v>1.2460310904578585E-3</v>
      </c>
      <c r="S27" s="43">
        <v>1.8615382057237583E-4</v>
      </c>
      <c r="T27" s="43">
        <v>4.8669715918511053E-4</v>
      </c>
      <c r="U27" s="43">
        <v>8.83663680376225E-7</v>
      </c>
      <c r="V27" s="43">
        <v>2.8963125259017663E-7</v>
      </c>
      <c r="W27" s="43">
        <v>8.1645126952043347E-4</v>
      </c>
      <c r="X27" s="43">
        <v>1.2017752460197109E-4</v>
      </c>
      <c r="Y27" s="43">
        <v>3.0583140793915236E-6</v>
      </c>
      <c r="Z27" s="43">
        <v>9.9060351583304991E-6</v>
      </c>
      <c r="AA27" s="43">
        <v>1.3548165298823579E-4</v>
      </c>
      <c r="AB27" s="43">
        <v>1.528290029383925E-4</v>
      </c>
      <c r="AC27" s="43">
        <v>3.6743695591223873E-5</v>
      </c>
      <c r="AD27" s="43">
        <v>9.7351291257867969E-7</v>
      </c>
      <c r="AE27" s="43">
        <v>9.6820605600392155E-4</v>
      </c>
      <c r="AF27" s="43">
        <v>6.9671622207492781E-7</v>
      </c>
      <c r="AG27" s="43">
        <v>2.8672158572520233E-5</v>
      </c>
      <c r="AH27" s="43">
        <v>1.2321295411529234E-5</v>
      </c>
      <c r="AI27" s="43">
        <v>5.3952292104923062E-5</v>
      </c>
      <c r="AJ27" s="43">
        <v>6.1189510973330444E-7</v>
      </c>
      <c r="AK27" s="43">
        <v>7.0439305461546329E-4</v>
      </c>
      <c r="AL27" s="43">
        <v>2.0817038425786164E-5</v>
      </c>
      <c r="AM27" s="43">
        <v>1.1509367704537199E-3</v>
      </c>
      <c r="AN27" s="43">
        <v>2.6713144008804613E-4</v>
      </c>
      <c r="AO27" s="43">
        <v>8.1872979247297689E-6</v>
      </c>
      <c r="AP27" s="43">
        <v>5.3073965180190186E-4</v>
      </c>
      <c r="AQ27" s="43">
        <v>3.7879972404369336E-4</v>
      </c>
      <c r="AR27" s="43">
        <v>3.3807393920739273E-4</v>
      </c>
      <c r="AS27" s="43">
        <v>2.1431917830695851E-5</v>
      </c>
      <c r="AT27" s="43">
        <v>8.9706598241811197E-6</v>
      </c>
      <c r="AU27" s="43">
        <v>2.2981871305473946E-6</v>
      </c>
      <c r="AV27" s="43">
        <v>9.2310581387839694E-2</v>
      </c>
      <c r="AW27" s="43">
        <v>6.6404335634346018E-4</v>
      </c>
      <c r="AX27" s="43">
        <v>4.9671892617924283E-4</v>
      </c>
      <c r="AY27" s="43">
        <v>5.8962813217919297E-4</v>
      </c>
      <c r="AZ27" s="43">
        <v>2.4807098784978229E-3</v>
      </c>
      <c r="BA27" s="43">
        <v>5.0133752011373499E-4</v>
      </c>
      <c r="BB27" s="43">
        <v>9.6548468628181053E-4</v>
      </c>
      <c r="BC27" s="43">
        <v>1.1120233361601759E-2</v>
      </c>
      <c r="BD27" s="43">
        <v>0.17237951541799434</v>
      </c>
      <c r="BE27" s="43">
        <v>0.1559368187196086</v>
      </c>
      <c r="BF27" s="43">
        <v>5.9464091724355629E-3</v>
      </c>
      <c r="BG27" s="43">
        <v>3.7850321130487613E-4</v>
      </c>
      <c r="BH27" s="43">
        <v>1.1888372662352184E-3</v>
      </c>
      <c r="BI27" s="43">
        <v>3.083161721028307E-3</v>
      </c>
      <c r="BJ27" s="43">
        <v>4.4330306661689622E-4</v>
      </c>
      <c r="BK27" s="43">
        <v>1.1713728761619341E-4</v>
      </c>
      <c r="BL27" s="43">
        <v>5.8341195639111996E-5</v>
      </c>
      <c r="BM27" s="43">
        <v>6.6014850601752849E-4</v>
      </c>
      <c r="BN27" s="43">
        <v>1.0916113169259034E-3</v>
      </c>
      <c r="BO27" s="43">
        <v>1.0867718901742501E-6</v>
      </c>
      <c r="BP27" s="43">
        <v>2.7070879189300205E-6</v>
      </c>
      <c r="BQ27" s="43">
        <v>7.459789622650985E-7</v>
      </c>
      <c r="BR27" s="43">
        <v>1.3150736364744061E-4</v>
      </c>
      <c r="BS27" s="43">
        <v>5.5065225083828185E-5</v>
      </c>
      <c r="BT27" s="43">
        <v>2.5385450586807299E-4</v>
      </c>
      <c r="BU27" s="43">
        <v>1.8977433742557615E-3</v>
      </c>
      <c r="BV27" s="43">
        <v>7.9387657616860948E-3</v>
      </c>
      <c r="BW27" s="43">
        <v>1.9552527321176124E-3</v>
      </c>
      <c r="BX27" s="43">
        <v>3.4102835466334024E-6</v>
      </c>
      <c r="BY27" s="43">
        <v>1.0561442826824872E-5</v>
      </c>
      <c r="BZ27" s="43">
        <v>1.8346133685575759E-5</v>
      </c>
      <c r="CA27" s="43">
        <v>1.1862792109504522E-6</v>
      </c>
      <c r="CB27" s="43">
        <v>1.2951751307396244E-6</v>
      </c>
      <c r="CC27" s="43">
        <v>3.5761777006660112E-6</v>
      </c>
      <c r="CD27" s="43">
        <v>3.0569616592343506E-7</v>
      </c>
      <c r="CE27" s="43">
        <v>5.4524157924893635E-7</v>
      </c>
      <c r="CF27" s="43">
        <v>3.4522265485605984E-7</v>
      </c>
      <c r="CG27" s="43">
        <v>1.3571428096921782E-6</v>
      </c>
      <c r="CH27" s="43">
        <v>6.7889137520560984E-6</v>
      </c>
      <c r="CI27" s="43">
        <v>3.8728335313251746E-7</v>
      </c>
      <c r="CJ27" s="43">
        <v>2.8251870138247927E-6</v>
      </c>
      <c r="CK27" s="43">
        <v>8.1665823948673492E-6</v>
      </c>
      <c r="CL27" s="43">
        <v>0</v>
      </c>
      <c r="CM27" s="43">
        <v>4.2206844616645028E-6</v>
      </c>
      <c r="CN27" s="43">
        <v>2.6063118298621683E-5</v>
      </c>
      <c r="CO27" s="43">
        <v>3.2260196528191637E-6</v>
      </c>
      <c r="CP27" s="43">
        <v>6.204506080086599E-5</v>
      </c>
      <c r="CQ27" s="43">
        <v>2.5113165280327978E-6</v>
      </c>
      <c r="CR27" s="43">
        <v>1.7699936256292046E-5</v>
      </c>
      <c r="CS27" s="43">
        <v>1.5420823853860788E-5</v>
      </c>
      <c r="CT27" s="43">
        <v>1.3897932470665491E-5</v>
      </c>
      <c r="CU27" s="43">
        <v>9.9777086475046503E-7</v>
      </c>
      <c r="CV27" s="43">
        <v>0</v>
      </c>
      <c r="CW27" s="43">
        <v>2.2231697482857903E-6</v>
      </c>
      <c r="CX27" s="43">
        <v>5.053420041505643E-6</v>
      </c>
      <c r="CY27" s="43">
        <v>1.7388157295584693E-5</v>
      </c>
      <c r="CZ27" s="43">
        <v>4.1897906186699791E-6</v>
      </c>
      <c r="DA27" s="43">
        <v>8.4921663753745278E-6</v>
      </c>
      <c r="DB27" s="43">
        <v>4.3594913765760787E-5</v>
      </c>
      <c r="DC27" s="43">
        <v>1.0382118382118798E-6</v>
      </c>
      <c r="DD27" s="43">
        <v>1.2574683332869742E-5</v>
      </c>
      <c r="DE27" s="43">
        <v>8.9064837273256708E-6</v>
      </c>
      <c r="DF27" s="43">
        <v>2.8751121938909541E-5</v>
      </c>
      <c r="DG27" s="43">
        <v>4.3314463953408473E-5</v>
      </c>
      <c r="DH27" s="43">
        <v>7.1772587129066184E-6</v>
      </c>
      <c r="DI27" s="43">
        <v>9.3380817923476469E-7</v>
      </c>
      <c r="DJ27" s="43"/>
      <c r="DL27" s="9"/>
    </row>
    <row r="28" spans="1:116" s="3" customFormat="1" ht="12.75">
      <c r="A28" s="1"/>
      <c r="B28" s="19">
        <v>19</v>
      </c>
      <c r="C28" s="43">
        <v>2.8279430476580634E-4</v>
      </c>
      <c r="D28" s="43">
        <v>1.1857602307176767E-4</v>
      </c>
      <c r="E28" s="43">
        <v>1.2705157481924815E-4</v>
      </c>
      <c r="F28" s="43">
        <v>1.1265593889288902E-4</v>
      </c>
      <c r="G28" s="43">
        <v>2.8944376016863362E-4</v>
      </c>
      <c r="H28" s="43">
        <v>2.3582828223557754E-4</v>
      </c>
      <c r="I28" s="43">
        <v>1.6654500251204432E-4</v>
      </c>
      <c r="J28" s="43">
        <v>2.9680410898375465E-4</v>
      </c>
      <c r="K28" s="43">
        <v>3.1046054772122187E-4</v>
      </c>
      <c r="L28" s="43">
        <v>6.0020641552724917E-5</v>
      </c>
      <c r="M28" s="43">
        <v>7.3650890443428683E-5</v>
      </c>
      <c r="N28" s="43">
        <v>3.7394590130924088E-3</v>
      </c>
      <c r="O28" s="43">
        <v>2.2633253593861281E-4</v>
      </c>
      <c r="P28" s="43">
        <v>1.6912404465476719E-5</v>
      </c>
      <c r="Q28" s="43">
        <v>1.0983239286892371E-4</v>
      </c>
      <c r="R28" s="43">
        <v>3.9040531665615937E-5</v>
      </c>
      <c r="S28" s="43">
        <v>9.3859416604741885E-5</v>
      </c>
      <c r="T28" s="43">
        <v>6.0447958739383957E-5</v>
      </c>
      <c r="U28" s="43">
        <v>5.3457935262655472E-2</v>
      </c>
      <c r="V28" s="43">
        <v>1.3851200126379718E-4</v>
      </c>
      <c r="W28" s="43">
        <v>2.1348403160055695E-4</v>
      </c>
      <c r="X28" s="43">
        <v>2.2561651896382072E-4</v>
      </c>
      <c r="Y28" s="43">
        <v>3.1836801970219182E-3</v>
      </c>
      <c r="Z28" s="43">
        <v>1.668127142504722E-4</v>
      </c>
      <c r="AA28" s="43">
        <v>3.1877339138992417E-4</v>
      </c>
      <c r="AB28" s="43">
        <v>2.005503018874458E-2</v>
      </c>
      <c r="AC28" s="43">
        <v>3.0321240203898448E-4</v>
      </c>
      <c r="AD28" s="43">
        <v>8.9224203825452242E-5</v>
      </c>
      <c r="AE28" s="43">
        <v>5.4643670134745959E-3</v>
      </c>
      <c r="AF28" s="43">
        <v>3.5888593803899108E-4</v>
      </c>
      <c r="AG28" s="43">
        <v>5.2508579329029826E-4</v>
      </c>
      <c r="AH28" s="43">
        <v>2.4325946308686639E-4</v>
      </c>
      <c r="AI28" s="43">
        <v>2.4915729108181361E-4</v>
      </c>
      <c r="AJ28" s="43">
        <v>5.3817252031005585E-4</v>
      </c>
      <c r="AK28" s="43">
        <v>5.0401211590129287E-4</v>
      </c>
      <c r="AL28" s="43">
        <v>5.1163912735144408E-3</v>
      </c>
      <c r="AM28" s="43">
        <v>0.17016311129096609</v>
      </c>
      <c r="AN28" s="43">
        <v>3.8094332229043019E-3</v>
      </c>
      <c r="AO28" s="43">
        <v>4.6968415258188555E-4</v>
      </c>
      <c r="AP28" s="43">
        <v>5.6111561229736477E-4</v>
      </c>
      <c r="AQ28" s="43">
        <v>2.9233272591015422E-4</v>
      </c>
      <c r="AR28" s="43">
        <v>4.3617125430928512E-4</v>
      </c>
      <c r="AS28" s="43">
        <v>5.0412928915229713E-4</v>
      </c>
      <c r="AT28" s="43">
        <v>4.2651834755394978E-4</v>
      </c>
      <c r="AU28" s="43">
        <v>8.8239946505285844E-5</v>
      </c>
      <c r="AV28" s="43">
        <v>2.1171629499126514E-4</v>
      </c>
      <c r="AW28" s="43">
        <v>4.1749235855741677E-4</v>
      </c>
      <c r="AX28" s="43">
        <v>5.2420091681003875E-4</v>
      </c>
      <c r="AY28" s="43">
        <v>3.2133388061423895E-4</v>
      </c>
      <c r="AZ28" s="43">
        <v>5.7009543852740618E-4</v>
      </c>
      <c r="BA28" s="43">
        <v>8.0629010500564844E-5</v>
      </c>
      <c r="BB28" s="43">
        <v>2.9761450933180663E-4</v>
      </c>
      <c r="BC28" s="43">
        <v>4.1808064556799818E-4</v>
      </c>
      <c r="BD28" s="43">
        <v>6.0905689503515284E-4</v>
      </c>
      <c r="BE28" s="43">
        <v>6.4650873619002361E-4</v>
      </c>
      <c r="BF28" s="43">
        <v>3.8905081686854389E-4</v>
      </c>
      <c r="BG28" s="43">
        <v>3.6708989055926828E-4</v>
      </c>
      <c r="BH28" s="43">
        <v>5.24351961191237E-4</v>
      </c>
      <c r="BI28" s="43">
        <v>4.7644228764641286E-4</v>
      </c>
      <c r="BJ28" s="43">
        <v>2.2468227603091671E-4</v>
      </c>
      <c r="BK28" s="43">
        <v>6.1850104543992356E-4</v>
      </c>
      <c r="BL28" s="43">
        <v>5.1562002387391418E-4</v>
      </c>
      <c r="BM28" s="43">
        <v>3.7115650297177467E-4</v>
      </c>
      <c r="BN28" s="43">
        <v>1.2817125970011455E-4</v>
      </c>
      <c r="BO28" s="43">
        <v>3.7795762210476607E-6</v>
      </c>
      <c r="BP28" s="43">
        <v>2.7382725455065468E-6</v>
      </c>
      <c r="BQ28" s="43">
        <v>6.914232698074362E-4</v>
      </c>
      <c r="BR28" s="43">
        <v>4.9034530516664424E-5</v>
      </c>
      <c r="BS28" s="43">
        <v>3.8808385815114332E-5</v>
      </c>
      <c r="BT28" s="43">
        <v>2.6319160187482929E-4</v>
      </c>
      <c r="BU28" s="43">
        <v>1.982750811488878E-4</v>
      </c>
      <c r="BV28" s="43">
        <v>1.5741660078799822E-4</v>
      </c>
      <c r="BW28" s="43">
        <v>1.720650759764988E-4</v>
      </c>
      <c r="BX28" s="43">
        <v>1.9181378867429513E-4</v>
      </c>
      <c r="BY28" s="43">
        <v>2.714123448844371E-4</v>
      </c>
      <c r="BZ28" s="43">
        <v>3.4560391097810659E-3</v>
      </c>
      <c r="CA28" s="43">
        <v>1.7840650075816027E-2</v>
      </c>
      <c r="CB28" s="43">
        <v>6.2763621645735582E-2</v>
      </c>
      <c r="CC28" s="43">
        <v>3.6489908840144997E-4</v>
      </c>
      <c r="CD28" s="43">
        <v>1.1473271370292282E-4</v>
      </c>
      <c r="CE28" s="43">
        <v>1.3609424524942563E-4</v>
      </c>
      <c r="CF28" s="43">
        <v>1.6683908917652158E-6</v>
      </c>
      <c r="CG28" s="43">
        <v>6.9232082606466715E-5</v>
      </c>
      <c r="CH28" s="43">
        <v>5.9240136376893579E-5</v>
      </c>
      <c r="CI28" s="43">
        <v>2.5692783852296157E-4</v>
      </c>
      <c r="CJ28" s="43">
        <v>2.0751405517741586E-4</v>
      </c>
      <c r="CK28" s="43">
        <v>5.073634637256426E-5</v>
      </c>
      <c r="CL28" s="43">
        <v>5.0464080364306515E-5</v>
      </c>
      <c r="CM28" s="43">
        <v>1.5748337819104696E-5</v>
      </c>
      <c r="CN28" s="43">
        <v>2.8761139158531521E-5</v>
      </c>
      <c r="CO28" s="43">
        <v>4.4541136650220884E-4</v>
      </c>
      <c r="CP28" s="43">
        <v>3.9297641583062244E-4</v>
      </c>
      <c r="CQ28" s="43">
        <v>3.2096445057106502E-4</v>
      </c>
      <c r="CR28" s="43">
        <v>2.3555516136516489E-4</v>
      </c>
      <c r="CS28" s="43">
        <v>4.8353547342626927E-4</v>
      </c>
      <c r="CT28" s="43">
        <v>1.8038942854879761E-4</v>
      </c>
      <c r="CU28" s="43">
        <v>2.3747732086623719E-4</v>
      </c>
      <c r="CV28" s="43">
        <v>0</v>
      </c>
      <c r="CW28" s="43">
        <v>3.9301448650303254E-4</v>
      </c>
      <c r="CX28" s="43">
        <v>3.1887906443765703E-4</v>
      </c>
      <c r="CY28" s="43">
        <v>5.268717184049958E-4</v>
      </c>
      <c r="CZ28" s="43">
        <v>2.9769064382202063E-4</v>
      </c>
      <c r="DA28" s="43">
        <v>4.6199939579731744E-4</v>
      </c>
      <c r="DB28" s="43">
        <v>1.9124747708146809E-3</v>
      </c>
      <c r="DC28" s="43">
        <v>5.2487654659177214E-4</v>
      </c>
      <c r="DD28" s="43">
        <v>1.6064313990173738E-3</v>
      </c>
      <c r="DE28" s="43">
        <v>3.9342950927978779E-3</v>
      </c>
      <c r="DF28" s="43">
        <v>1.587688522189631E-3</v>
      </c>
      <c r="DG28" s="43">
        <v>4.3946841474284725E-3</v>
      </c>
      <c r="DH28" s="43">
        <v>7.9060539187040318E-5</v>
      </c>
      <c r="DI28" s="43">
        <v>3.0597615790125677E-5</v>
      </c>
      <c r="DJ28" s="43"/>
      <c r="DL28" s="9"/>
    </row>
    <row r="29" spans="1:116" s="3" customFormat="1" ht="12.75">
      <c r="A29" s="1"/>
      <c r="B29" s="25">
        <v>20</v>
      </c>
      <c r="C29" s="44">
        <v>3.3543226467326067E-8</v>
      </c>
      <c r="D29" s="44">
        <v>4.072319616718006E-8</v>
      </c>
      <c r="E29" s="44">
        <v>7.405851805586537E-8</v>
      </c>
      <c r="F29" s="44">
        <v>5.6955641512538338E-8</v>
      </c>
      <c r="G29" s="44">
        <v>5.0485387895206662E-8</v>
      </c>
      <c r="H29" s="44">
        <v>1.0979068133040964E-8</v>
      </c>
      <c r="I29" s="44">
        <v>8.3821724222005141E-9</v>
      </c>
      <c r="J29" s="44">
        <v>2.2081212662660003E-8</v>
      </c>
      <c r="K29" s="44">
        <v>4.7545148467324429E-8</v>
      </c>
      <c r="L29" s="44">
        <v>3.4453161196029814E-8</v>
      </c>
      <c r="M29" s="44">
        <v>5.4332149653809229E-10</v>
      </c>
      <c r="N29" s="44">
        <v>2.2041496700205554E-8</v>
      </c>
      <c r="O29" s="44">
        <v>4.3559285029724929E-7</v>
      </c>
      <c r="P29" s="44">
        <v>1.9915450877311874E-7</v>
      </c>
      <c r="Q29" s="44">
        <v>1.1747319305429443E-5</v>
      </c>
      <c r="R29" s="44">
        <v>1.0301776264939366E-5</v>
      </c>
      <c r="S29" s="44">
        <v>7.2418670920564544E-6</v>
      </c>
      <c r="T29" s="44">
        <v>5.1348996829771949E-6</v>
      </c>
      <c r="U29" s="44">
        <v>2.1330413546003838E-6</v>
      </c>
      <c r="V29" s="44">
        <v>2.7684108257608815E-2</v>
      </c>
      <c r="W29" s="44">
        <v>1.905762787103682E-6</v>
      </c>
      <c r="X29" s="44">
        <v>1.8401359527753925E-6</v>
      </c>
      <c r="Y29" s="44">
        <v>6.711053601284345E-8</v>
      </c>
      <c r="Z29" s="44">
        <v>3.3280362297168327E-6</v>
      </c>
      <c r="AA29" s="44">
        <v>3.0233393670236018E-6</v>
      </c>
      <c r="AB29" s="44">
        <v>0.16198698658953581</v>
      </c>
      <c r="AC29" s="44">
        <v>6.1349988650430536E-5</v>
      </c>
      <c r="AD29" s="44">
        <v>1.2350462824307192E-6</v>
      </c>
      <c r="AE29" s="44">
        <v>4.035794054053963E-6</v>
      </c>
      <c r="AF29" s="44">
        <v>1.5034718239696984E-7</v>
      </c>
      <c r="AG29" s="44">
        <v>1.8753422598391076E-6</v>
      </c>
      <c r="AH29" s="44">
        <v>1.0430898185291361E-6</v>
      </c>
      <c r="AI29" s="44">
        <v>2.3148180458687873E-6</v>
      </c>
      <c r="AJ29" s="44">
        <v>7.934689108040814E-9</v>
      </c>
      <c r="AK29" s="44">
        <v>1.9662372282713854E-6</v>
      </c>
      <c r="AL29" s="44">
        <v>3.8965255890660841E-6</v>
      </c>
      <c r="AM29" s="44">
        <v>1.3746850540580928E-8</v>
      </c>
      <c r="AN29" s="44">
        <v>1.0017559669164358E-7</v>
      </c>
      <c r="AO29" s="44">
        <v>6.0372897470128139E-6</v>
      </c>
      <c r="AP29" s="44">
        <v>7.6158222719020079E-6</v>
      </c>
      <c r="AQ29" s="44">
        <v>2.3853165593642683E-5</v>
      </c>
      <c r="AR29" s="44">
        <v>2.3019946008254599E-6</v>
      </c>
      <c r="AS29" s="44">
        <v>9.4503928634633738E-6</v>
      </c>
      <c r="AT29" s="44">
        <v>1.5906012086825773E-6</v>
      </c>
      <c r="AU29" s="44">
        <v>1.9491778832041534E-6</v>
      </c>
      <c r="AV29" s="44">
        <v>6.0952613117839466E-6</v>
      </c>
      <c r="AW29" s="44">
        <v>1.8424961975838914E-6</v>
      </c>
      <c r="AX29" s="44">
        <v>2.9281461616524051E-6</v>
      </c>
      <c r="AY29" s="44">
        <v>4.4427253074654432E-6</v>
      </c>
      <c r="AZ29" s="44">
        <v>8.3813219114859545E-8</v>
      </c>
      <c r="BA29" s="44">
        <v>1.2941063863708762E-6</v>
      </c>
      <c r="BB29" s="44">
        <v>5.2646159620905085E-6</v>
      </c>
      <c r="BC29" s="44">
        <v>7.2874808215092166E-6</v>
      </c>
      <c r="BD29" s="44">
        <v>1.208773469299916E-5</v>
      </c>
      <c r="BE29" s="44">
        <v>7.8105134661124765E-5</v>
      </c>
      <c r="BF29" s="44">
        <v>3.9251827368766513E-6</v>
      </c>
      <c r="BG29" s="44">
        <v>1.9090592799178769E-6</v>
      </c>
      <c r="BH29" s="44">
        <v>4.8826824489036966E-6</v>
      </c>
      <c r="BI29" s="44">
        <v>1.7889335512960323E-6</v>
      </c>
      <c r="BJ29" s="44">
        <v>1.0986413862280684E-6</v>
      </c>
      <c r="BK29" s="44">
        <v>2.5773306098790981E-6</v>
      </c>
      <c r="BL29" s="44">
        <v>6.1274869319597513E-6</v>
      </c>
      <c r="BM29" s="44">
        <v>3.2251761554957185E-7</v>
      </c>
      <c r="BN29" s="44">
        <v>4.874539337643477E-8</v>
      </c>
      <c r="BO29" s="44">
        <v>2.0260276865455515E-7</v>
      </c>
      <c r="BP29" s="44">
        <v>1.4004027072182681E-4</v>
      </c>
      <c r="BQ29" s="44">
        <v>1.5721969762268795E-6</v>
      </c>
      <c r="BR29" s="44">
        <v>3.2339123427668693E-7</v>
      </c>
      <c r="BS29" s="44">
        <v>8.3075689385953893E-7</v>
      </c>
      <c r="BT29" s="44">
        <v>5.1354113501325242E-8</v>
      </c>
      <c r="BU29" s="44">
        <v>2.5949886982145764E-8</v>
      </c>
      <c r="BV29" s="44">
        <v>1.3310772236029203E-7</v>
      </c>
      <c r="BW29" s="44">
        <v>2.8973269303041585E-8</v>
      </c>
      <c r="BX29" s="44">
        <v>6.357662492855062E-7</v>
      </c>
      <c r="BY29" s="44">
        <v>2.2787951047585501E-3</v>
      </c>
      <c r="BZ29" s="44">
        <v>1.0901557324737321E-6</v>
      </c>
      <c r="CA29" s="44">
        <v>2.2115354170355533E-7</v>
      </c>
      <c r="CB29" s="44">
        <v>2.4145459571861013E-7</v>
      </c>
      <c r="CC29" s="44">
        <v>6.6669326829887308E-7</v>
      </c>
      <c r="CD29" s="44">
        <v>5.6989778759588387E-8</v>
      </c>
      <c r="CE29" s="44">
        <v>1.0164732317809993E-7</v>
      </c>
      <c r="CF29" s="44">
        <v>6.4358552432653673E-8</v>
      </c>
      <c r="CG29" s="44">
        <v>2.530069954782975E-7</v>
      </c>
      <c r="CH29" s="44">
        <v>1.2656314860177448E-6</v>
      </c>
      <c r="CI29" s="44">
        <v>7.2199769158445024E-8</v>
      </c>
      <c r="CJ29" s="44">
        <v>5.2668891801758166E-7</v>
      </c>
      <c r="CK29" s="44">
        <v>1.5224650348477292E-6</v>
      </c>
      <c r="CL29" s="44">
        <v>0</v>
      </c>
      <c r="CM29" s="44">
        <v>7.8684622346404339E-7</v>
      </c>
      <c r="CN29" s="44">
        <v>4.8588484619576397E-6</v>
      </c>
      <c r="CO29" s="44">
        <v>6.0141462923776278E-7</v>
      </c>
      <c r="CP29" s="44">
        <v>1.1566825764678306E-5</v>
      </c>
      <c r="CQ29" s="44">
        <v>4.6817523175522136E-7</v>
      </c>
      <c r="CR29" s="44">
        <v>3.2997320992162683E-6</v>
      </c>
      <c r="CS29" s="44">
        <v>2.8748458034054046E-6</v>
      </c>
      <c r="CT29" s="44">
        <v>2.5909389289406434E-6</v>
      </c>
      <c r="CU29" s="44">
        <v>1.8601064446825317E-7</v>
      </c>
      <c r="CV29" s="44">
        <v>0</v>
      </c>
      <c r="CW29" s="44">
        <v>4.1445711861348595E-7</v>
      </c>
      <c r="CX29" s="44">
        <v>9.4208996463765822E-7</v>
      </c>
      <c r="CY29" s="44">
        <v>3.0211738702580628E-6</v>
      </c>
      <c r="CZ29" s="44">
        <v>7.8108680128754027E-7</v>
      </c>
      <c r="DA29" s="44">
        <v>1.5831624235791845E-6</v>
      </c>
      <c r="DB29" s="44">
        <v>1.3445736058754029E-6</v>
      </c>
      <c r="DC29" s="44">
        <v>5.7345351460167369E-8</v>
      </c>
      <c r="DD29" s="44">
        <v>2.4715372433567317E-7</v>
      </c>
      <c r="DE29" s="44">
        <v>7.9506764653856575E-7</v>
      </c>
      <c r="DF29" s="44">
        <v>9.7909602316397557E-8</v>
      </c>
      <c r="DG29" s="44">
        <v>1.7068410462707498E-7</v>
      </c>
      <c r="DH29" s="44">
        <v>1.3380291666835053E-6</v>
      </c>
      <c r="DI29" s="44">
        <v>1.7408632318866639E-7</v>
      </c>
      <c r="DJ29" s="43"/>
      <c r="DL29" s="9"/>
    </row>
    <row r="30" spans="1:116" s="3" customFormat="1" ht="12.75">
      <c r="A30" s="1"/>
      <c r="B30" s="19">
        <v>21</v>
      </c>
      <c r="C30" s="43">
        <v>4.0447657571118834E-5</v>
      </c>
      <c r="D30" s="43">
        <v>9.2697827109445628E-5</v>
      </c>
      <c r="E30" s="43">
        <v>2.7522463404822644E-5</v>
      </c>
      <c r="F30" s="43">
        <v>2.9598030119436019E-5</v>
      </c>
      <c r="G30" s="43">
        <v>5.8353757505995527E-5</v>
      </c>
      <c r="H30" s="43">
        <v>3.540286302555175E-5</v>
      </c>
      <c r="I30" s="43">
        <v>4.0600700152711183E-5</v>
      </c>
      <c r="J30" s="43">
        <v>5.0778404168559684E-5</v>
      </c>
      <c r="K30" s="43">
        <v>1.123684667419615E-5</v>
      </c>
      <c r="L30" s="43">
        <v>4.8571301398850061E-6</v>
      </c>
      <c r="M30" s="43">
        <v>8.7943383393638533E-4</v>
      </c>
      <c r="N30" s="43">
        <v>3.8495197754191786E-3</v>
      </c>
      <c r="O30" s="43">
        <v>1.7941284660147023E-5</v>
      </c>
      <c r="P30" s="43">
        <v>3.1663651158553535E-5</v>
      </c>
      <c r="Q30" s="43">
        <v>2.6205016207443807E-4</v>
      </c>
      <c r="R30" s="43">
        <v>1.7588408125275371E-5</v>
      </c>
      <c r="S30" s="43">
        <v>8.9684640231957175E-5</v>
      </c>
      <c r="T30" s="43">
        <v>1.2557212773455593E-4</v>
      </c>
      <c r="U30" s="43">
        <v>2.4102850231634887E-4</v>
      </c>
      <c r="V30" s="43">
        <v>9.3833138426529128E-2</v>
      </c>
      <c r="W30" s="43">
        <v>1.4149666940086767E-2</v>
      </c>
      <c r="X30" s="43">
        <v>7.0130326948593445E-4</v>
      </c>
      <c r="Y30" s="43">
        <v>1.3385700519973009E-3</v>
      </c>
      <c r="Z30" s="43">
        <v>4.9251209291223483E-4</v>
      </c>
      <c r="AA30" s="43">
        <v>6.1494036982726182E-4</v>
      </c>
      <c r="AB30" s="43">
        <v>1.941656175303529E-3</v>
      </c>
      <c r="AC30" s="43">
        <v>1.5253649223584596E-4</v>
      </c>
      <c r="AD30" s="43">
        <v>6.8307270779253449E-6</v>
      </c>
      <c r="AE30" s="43">
        <v>2.0936246502981756E-3</v>
      </c>
      <c r="AF30" s="43">
        <v>3.6825380538886359E-4</v>
      </c>
      <c r="AG30" s="43">
        <v>1.5261861610245191E-3</v>
      </c>
      <c r="AH30" s="43">
        <v>4.3867042491311489E-4</v>
      </c>
      <c r="AI30" s="43">
        <v>2.0308836371309898E-4</v>
      </c>
      <c r="AJ30" s="43">
        <v>7.019026374897343E-4</v>
      </c>
      <c r="AK30" s="43">
        <v>3.6890981661265743E-3</v>
      </c>
      <c r="AL30" s="43">
        <v>5.5243341661692755E-4</v>
      </c>
      <c r="AM30" s="43">
        <v>5.2377298055409447E-3</v>
      </c>
      <c r="AN30" s="43">
        <v>9.6484005424401337E-4</v>
      </c>
      <c r="AO30" s="43">
        <v>9.1596703479323118E-4</v>
      </c>
      <c r="AP30" s="43">
        <v>2.8150029765265324E-3</v>
      </c>
      <c r="AQ30" s="43">
        <v>9.005010682495017E-4</v>
      </c>
      <c r="AR30" s="43">
        <v>1.1042633421199073E-3</v>
      </c>
      <c r="AS30" s="43">
        <v>1.6498960494750008E-3</v>
      </c>
      <c r="AT30" s="43">
        <v>5.4045851965707687E-4</v>
      </c>
      <c r="AU30" s="43">
        <v>2.3632998286614637E-4</v>
      </c>
      <c r="AV30" s="43">
        <v>1.8337576390738163E-4</v>
      </c>
      <c r="AW30" s="43">
        <v>2.1688924584753453E-3</v>
      </c>
      <c r="AX30" s="43">
        <v>4.9933195041129122E-4</v>
      </c>
      <c r="AY30" s="43">
        <v>6.9386993120420801E-3</v>
      </c>
      <c r="AZ30" s="43">
        <v>2.2774232774368758E-3</v>
      </c>
      <c r="BA30" s="43">
        <v>2.4139690306848092E-4</v>
      </c>
      <c r="BB30" s="43">
        <v>5.5406491169426701E-4</v>
      </c>
      <c r="BC30" s="43">
        <v>3.3737351422868337E-4</v>
      </c>
      <c r="BD30" s="43">
        <v>5.7126611295207127E-4</v>
      </c>
      <c r="BE30" s="43">
        <v>3.2924107437725249E-3</v>
      </c>
      <c r="BF30" s="43">
        <v>1.5059025495849806E-4</v>
      </c>
      <c r="BG30" s="43">
        <v>3.1155975540500281E-4</v>
      </c>
      <c r="BH30" s="43">
        <v>4.0755477716791273E-4</v>
      </c>
      <c r="BI30" s="43">
        <v>2.7347349321706993E-4</v>
      </c>
      <c r="BJ30" s="43">
        <v>4.6784421500694164E-4</v>
      </c>
      <c r="BK30" s="43">
        <v>5.3005300923129688E-4</v>
      </c>
      <c r="BL30" s="43">
        <v>1.9761532966917445E-3</v>
      </c>
      <c r="BM30" s="43">
        <v>3.6374009458993499E-4</v>
      </c>
      <c r="BN30" s="43">
        <v>7.1501549827686925E-5</v>
      </c>
      <c r="BO30" s="43">
        <v>4.1815918822388784E-6</v>
      </c>
      <c r="BP30" s="43">
        <v>1.8281207358317708E-5</v>
      </c>
      <c r="BQ30" s="43">
        <v>5.9443336959407172E-4</v>
      </c>
      <c r="BR30" s="43">
        <v>9.2938517279584222E-5</v>
      </c>
      <c r="BS30" s="43">
        <v>3.6048985358856064E-5</v>
      </c>
      <c r="BT30" s="43">
        <v>1.3777935542823777E-4</v>
      </c>
      <c r="BU30" s="43">
        <v>8.0600475358954139E-5</v>
      </c>
      <c r="BV30" s="43">
        <v>1.9231519550617314E-5</v>
      </c>
      <c r="BW30" s="43">
        <v>3.2108110203935317E-4</v>
      </c>
      <c r="BX30" s="43">
        <v>1.1310220979581091E-4</v>
      </c>
      <c r="BY30" s="43">
        <v>3.8651785321077884E-4</v>
      </c>
      <c r="BZ30" s="43">
        <v>2.7826639029169663E-4</v>
      </c>
      <c r="CA30" s="43">
        <v>1.0445632182932315E-2</v>
      </c>
      <c r="CB30" s="43">
        <v>1.0665708110872975E-2</v>
      </c>
      <c r="CC30" s="43">
        <v>2.4599626598764869E-4</v>
      </c>
      <c r="CD30" s="43">
        <v>2.2459536034930642E-5</v>
      </c>
      <c r="CE30" s="43">
        <v>2.7016010882708936E-5</v>
      </c>
      <c r="CF30" s="43">
        <v>1.1722170709474253E-6</v>
      </c>
      <c r="CG30" s="43">
        <v>3.6732820304925386E-5</v>
      </c>
      <c r="CH30" s="43">
        <v>3.2597027308623807E-5</v>
      </c>
      <c r="CI30" s="43">
        <v>2.1248634471190207E-4</v>
      </c>
      <c r="CJ30" s="43">
        <v>1.819122912135172E-4</v>
      </c>
      <c r="CK30" s="43">
        <v>3.839430684262291E-5</v>
      </c>
      <c r="CL30" s="43">
        <v>2.8727040993178129E-5</v>
      </c>
      <c r="CM30" s="43">
        <v>1.1902104855236758E-5</v>
      </c>
      <c r="CN30" s="43">
        <v>7.5307928719490962E-5</v>
      </c>
      <c r="CO30" s="43">
        <v>3.7865550492237977E-4</v>
      </c>
      <c r="CP30" s="43">
        <v>4.4720311537114441E-4</v>
      </c>
      <c r="CQ30" s="43">
        <v>2.5912369544264845E-4</v>
      </c>
      <c r="CR30" s="43">
        <v>2.2807234266806426E-4</v>
      </c>
      <c r="CS30" s="43">
        <v>4.3838205892939388E-4</v>
      </c>
      <c r="CT30" s="43">
        <v>1.6768669774140931E-4</v>
      </c>
      <c r="CU30" s="43">
        <v>2.0462210267587966E-4</v>
      </c>
      <c r="CV30" s="43">
        <v>0</v>
      </c>
      <c r="CW30" s="43">
        <v>3.4139203624997642E-4</v>
      </c>
      <c r="CX30" s="43">
        <v>2.7549845831060198E-4</v>
      </c>
      <c r="CY30" s="43">
        <v>4.7954561217121314E-4</v>
      </c>
      <c r="CZ30" s="43">
        <v>2.1793701365236106E-4</v>
      </c>
      <c r="DA30" s="43">
        <v>4.0362707078315174E-4</v>
      </c>
      <c r="DB30" s="43">
        <v>1.7054691775109573E-4</v>
      </c>
      <c r="DC30" s="43">
        <v>4.3208957334695073E-4</v>
      </c>
      <c r="DD30" s="43">
        <v>4.6275087776185474E-4</v>
      </c>
      <c r="DE30" s="43">
        <v>1.0933393460468475E-3</v>
      </c>
      <c r="DF30" s="43">
        <v>3.4275607913829644E-4</v>
      </c>
      <c r="DG30" s="43">
        <v>1.6847836191626268E-3</v>
      </c>
      <c r="DH30" s="43">
        <v>1.014582765467859E-4</v>
      </c>
      <c r="DI30" s="43">
        <v>4.6739932251601654E-6</v>
      </c>
      <c r="DJ30" s="43"/>
      <c r="DL30" s="9"/>
    </row>
    <row r="31" spans="1:116" s="3" customFormat="1" ht="12.75">
      <c r="A31" s="1"/>
      <c r="B31" s="19">
        <v>22</v>
      </c>
      <c r="C31" s="43">
        <v>2.00231855291485E-4</v>
      </c>
      <c r="D31" s="43">
        <v>8.184752055699858E-5</v>
      </c>
      <c r="E31" s="43">
        <v>8.3579274295615485E-5</v>
      </c>
      <c r="F31" s="43">
        <v>7.0259621921520894E-5</v>
      </c>
      <c r="G31" s="43">
        <v>1.5425061440673242E-4</v>
      </c>
      <c r="H31" s="43">
        <v>5.8405195549742537E-5</v>
      </c>
      <c r="I31" s="43">
        <v>5.258526922638771E-5</v>
      </c>
      <c r="J31" s="43">
        <v>1.5773603679044613E-4</v>
      </c>
      <c r="K31" s="43">
        <v>9.6743250443078688E-5</v>
      </c>
      <c r="L31" s="43">
        <v>7.12980237891657E-5</v>
      </c>
      <c r="M31" s="43">
        <v>5.048968196160938E-5</v>
      </c>
      <c r="N31" s="43">
        <v>3.3215730757610502E-4</v>
      </c>
      <c r="O31" s="43">
        <v>1.7058594520345829E-4</v>
      </c>
      <c r="P31" s="43">
        <v>1.7529591501608281E-5</v>
      </c>
      <c r="Q31" s="43">
        <v>5.9520367942264208E-5</v>
      </c>
      <c r="R31" s="43">
        <v>3.9676993397208898E-5</v>
      </c>
      <c r="S31" s="43">
        <v>7.8098654009715752E-5</v>
      </c>
      <c r="T31" s="43">
        <v>4.196875926661116E-5</v>
      </c>
      <c r="U31" s="43">
        <v>7.5237802756683851E-5</v>
      </c>
      <c r="V31" s="43">
        <v>5.670585271534251E-5</v>
      </c>
      <c r="W31" s="43">
        <v>7.9494611577273655E-5</v>
      </c>
      <c r="X31" s="43">
        <v>1.177067221043934E-4</v>
      </c>
      <c r="Y31" s="43">
        <v>1.1534407703371644E-4</v>
      </c>
      <c r="Z31" s="43">
        <v>7.3769334549065354E-4</v>
      </c>
      <c r="AA31" s="43">
        <v>1.9775014481720993E-3</v>
      </c>
      <c r="AB31" s="43">
        <v>4.0444159022687861E-4</v>
      </c>
      <c r="AC31" s="43">
        <v>4.1463743178095118E-3</v>
      </c>
      <c r="AD31" s="43">
        <v>8.0747695685398917E-4</v>
      </c>
      <c r="AE31" s="43">
        <v>3.9377906560547219E-3</v>
      </c>
      <c r="AF31" s="43">
        <v>1.3098135732908953E-4</v>
      </c>
      <c r="AG31" s="43">
        <v>2.7910825113157102E-4</v>
      </c>
      <c r="AH31" s="43">
        <v>7.4475778245113456E-4</v>
      </c>
      <c r="AI31" s="43">
        <v>4.338640304582809E-3</v>
      </c>
      <c r="AJ31" s="43">
        <v>8.2831646155682353E-4</v>
      </c>
      <c r="AK31" s="43">
        <v>2.6621450795001302E-4</v>
      </c>
      <c r="AL31" s="43">
        <v>4.1854349728816454E-4</v>
      </c>
      <c r="AM31" s="43">
        <v>1.5734521831724406E-4</v>
      </c>
      <c r="AN31" s="43">
        <v>1.3797659869992088E-4</v>
      </c>
      <c r="AO31" s="43">
        <v>1.0023195654600442E-4</v>
      </c>
      <c r="AP31" s="43">
        <v>1.4902900687008671E-4</v>
      </c>
      <c r="AQ31" s="43">
        <v>1.2176656368949962E-4</v>
      </c>
      <c r="AR31" s="43">
        <v>1.4368622583058375E-4</v>
      </c>
      <c r="AS31" s="43">
        <v>1.4221032349302261E-4</v>
      </c>
      <c r="AT31" s="43">
        <v>1.1213203140483436E-4</v>
      </c>
      <c r="AU31" s="43">
        <v>2.4315115508789325E-5</v>
      </c>
      <c r="AV31" s="43">
        <v>8.5053109768495942E-5</v>
      </c>
      <c r="AW31" s="43">
        <v>1.7500604144223247E-4</v>
      </c>
      <c r="AX31" s="43">
        <v>1.6169467994909943E-4</v>
      </c>
      <c r="AY31" s="43">
        <v>2.0297734234861969E-4</v>
      </c>
      <c r="AZ31" s="43">
        <v>2.9392631543340912E-4</v>
      </c>
      <c r="BA31" s="43">
        <v>5.6841318639045433E-5</v>
      </c>
      <c r="BB31" s="43">
        <v>1.5257173767061846E-4</v>
      </c>
      <c r="BC31" s="43">
        <v>2.3671115410286054E-4</v>
      </c>
      <c r="BD31" s="43">
        <v>1.9447153196995782E-4</v>
      </c>
      <c r="BE31" s="43">
        <v>2.0061206437593023E-4</v>
      </c>
      <c r="BF31" s="43">
        <v>2.0594143225926222E-4</v>
      </c>
      <c r="BG31" s="43">
        <v>2.1028629751731765E-4</v>
      </c>
      <c r="BH31" s="43">
        <v>1.6429326601267327E-4</v>
      </c>
      <c r="BI31" s="43">
        <v>1.983867305193747E-4</v>
      </c>
      <c r="BJ31" s="43">
        <v>1.0103822335831385E-4</v>
      </c>
      <c r="BK31" s="43">
        <v>1.7947598970721062E-4</v>
      </c>
      <c r="BL31" s="43">
        <v>2.9139160194893856E-4</v>
      </c>
      <c r="BM31" s="43">
        <v>1.196728960326474E-4</v>
      </c>
      <c r="BN31" s="43">
        <v>7.5637280332262416E-5</v>
      </c>
      <c r="BO31" s="43">
        <v>2.6397350504407597E-6</v>
      </c>
      <c r="BP31" s="43">
        <v>1.0811875466265104E-4</v>
      </c>
      <c r="BQ31" s="43">
        <v>1.1635335753081491E-4</v>
      </c>
      <c r="BR31" s="43">
        <v>1.8418355132826374E-5</v>
      </c>
      <c r="BS31" s="43">
        <v>3.1993121823034425E-5</v>
      </c>
      <c r="BT31" s="43">
        <v>1.1107564283142502E-4</v>
      </c>
      <c r="BU31" s="43">
        <v>1.0596662477051826E-4</v>
      </c>
      <c r="BV31" s="43">
        <v>1.4715126383618002E-4</v>
      </c>
      <c r="BW31" s="43">
        <v>1.4005581935508545E-4</v>
      </c>
      <c r="BX31" s="43">
        <v>8.9315845985787115E-5</v>
      </c>
      <c r="BY31" s="43">
        <v>1.4249112961745467E-4</v>
      </c>
      <c r="BZ31" s="43">
        <v>5.4681435827433301E-4</v>
      </c>
      <c r="CA31" s="43">
        <v>3.0405146048449443E-3</v>
      </c>
      <c r="CB31" s="43">
        <v>6.3480045065130025E-3</v>
      </c>
      <c r="CC31" s="43">
        <v>4.1629621478375434E-4</v>
      </c>
      <c r="CD31" s="43">
        <v>8.3762012522172469E-5</v>
      </c>
      <c r="CE31" s="43">
        <v>1.152098535336892E-4</v>
      </c>
      <c r="CF31" s="43">
        <v>1.3238337001504426E-6</v>
      </c>
      <c r="CG31" s="43">
        <v>1.9784573305465475E-4</v>
      </c>
      <c r="CH31" s="43">
        <v>4.577612855317735E-5</v>
      </c>
      <c r="CI31" s="43">
        <v>4.9740635762834266E-5</v>
      </c>
      <c r="CJ31" s="43">
        <v>3.8777956919933651E-5</v>
      </c>
      <c r="CK31" s="43">
        <v>1.6142725104003328E-4</v>
      </c>
      <c r="CL31" s="43">
        <v>1.5924591440611799E-5</v>
      </c>
      <c r="CM31" s="43">
        <v>1.4257363123750928E-5</v>
      </c>
      <c r="CN31" s="43">
        <v>3.4561694970037407E-5</v>
      </c>
      <c r="CO31" s="43">
        <v>8.7344272468397585E-5</v>
      </c>
      <c r="CP31" s="43">
        <v>1.3411384208179134E-4</v>
      </c>
      <c r="CQ31" s="43">
        <v>7.1583714073852303E-5</v>
      </c>
      <c r="CR31" s="43">
        <v>6.2578417324831183E-5</v>
      </c>
      <c r="CS31" s="43">
        <v>9.9869748645014324E-5</v>
      </c>
      <c r="CT31" s="43">
        <v>5.4040904176725283E-5</v>
      </c>
      <c r="CU31" s="43">
        <v>4.1046293801231214E-5</v>
      </c>
      <c r="CV31" s="43">
        <v>0</v>
      </c>
      <c r="CW31" s="43">
        <v>6.7847959167859846E-5</v>
      </c>
      <c r="CX31" s="43">
        <v>6.3799846057091021E-5</v>
      </c>
      <c r="CY31" s="43">
        <v>1.0732568100368956E-4</v>
      </c>
      <c r="CZ31" s="43">
        <v>8.8573421969867909E-5</v>
      </c>
      <c r="DA31" s="43">
        <v>9.1509090997027941E-5</v>
      </c>
      <c r="DB31" s="43">
        <v>1.9983087391075324E-4</v>
      </c>
      <c r="DC31" s="43">
        <v>5.881685528391822E-5</v>
      </c>
      <c r="DD31" s="43">
        <v>1.6258530726391887E-4</v>
      </c>
      <c r="DE31" s="43">
        <v>4.9070732457895871E-4</v>
      </c>
      <c r="DF31" s="43">
        <v>2.4951681960057678E-4</v>
      </c>
      <c r="DG31" s="43">
        <v>1.2295936842509029E-3</v>
      </c>
      <c r="DH31" s="43">
        <v>3.3762970286168367E-5</v>
      </c>
      <c r="DI31" s="43">
        <v>2.3581241085035599E-5</v>
      </c>
      <c r="DJ31" s="43"/>
      <c r="DL31" s="9"/>
    </row>
    <row r="32" spans="1:116" s="3" customFormat="1" ht="12.75">
      <c r="A32" s="1"/>
      <c r="B32" s="19">
        <v>23</v>
      </c>
      <c r="C32" s="43">
        <v>6.1290942327440841E-5</v>
      </c>
      <c r="D32" s="43">
        <v>2.4730224673798309E-5</v>
      </c>
      <c r="E32" s="43">
        <v>2.4727529671387509E-5</v>
      </c>
      <c r="F32" s="43">
        <v>2.2173968083551219E-5</v>
      </c>
      <c r="G32" s="43">
        <v>2.7536886409408289E-3</v>
      </c>
      <c r="H32" s="43">
        <v>5.1831723343434173E-3</v>
      </c>
      <c r="I32" s="43">
        <v>2.9437216335597249E-3</v>
      </c>
      <c r="J32" s="43">
        <v>3.1629895736680061E-3</v>
      </c>
      <c r="K32" s="43">
        <v>3.3478219194787016E-5</v>
      </c>
      <c r="L32" s="43">
        <v>1.5672052701183768E-5</v>
      </c>
      <c r="M32" s="43">
        <v>1.5143292286482268E-5</v>
      </c>
      <c r="N32" s="43">
        <v>1.1369656646740212E-4</v>
      </c>
      <c r="O32" s="43">
        <v>5.3210854252028456E-5</v>
      </c>
      <c r="P32" s="43">
        <v>4.8374460357235591E-6</v>
      </c>
      <c r="Q32" s="43">
        <v>1.2092737099773961E-5</v>
      </c>
      <c r="R32" s="43">
        <v>1.0121024213375611E-5</v>
      </c>
      <c r="S32" s="43">
        <v>2.2687812292308325E-5</v>
      </c>
      <c r="T32" s="43">
        <v>9.1309188485357939E-6</v>
      </c>
      <c r="U32" s="43">
        <v>1.0850676486211129E-5</v>
      </c>
      <c r="V32" s="43">
        <v>1.3058950544941213E-5</v>
      </c>
      <c r="W32" s="43">
        <v>5.2919658772059231E-6</v>
      </c>
      <c r="X32" s="43">
        <v>1.8562755293217051E-5</v>
      </c>
      <c r="Y32" s="43">
        <v>0.10229505392745072</v>
      </c>
      <c r="Z32" s="43">
        <v>3.3401104140970888E-4</v>
      </c>
      <c r="AA32" s="43">
        <v>1.0411283377094829E-3</v>
      </c>
      <c r="AB32" s="43">
        <v>5.5924814969331854E-4</v>
      </c>
      <c r="AC32" s="43">
        <v>2.7644101564040652E-3</v>
      </c>
      <c r="AD32" s="43">
        <v>5.2407517553590714E-4</v>
      </c>
      <c r="AE32" s="43">
        <v>2.9217968501436395E-3</v>
      </c>
      <c r="AF32" s="43">
        <v>1.6022625611335004E-5</v>
      </c>
      <c r="AG32" s="43">
        <v>1.3251637128863003E-5</v>
      </c>
      <c r="AH32" s="43">
        <v>6.3079478648369464E-4</v>
      </c>
      <c r="AI32" s="43">
        <v>1.6049781591306085E-5</v>
      </c>
      <c r="AJ32" s="43">
        <v>2.8879852764060249E-5</v>
      </c>
      <c r="AK32" s="43">
        <v>6.1331264829886793E-5</v>
      </c>
      <c r="AL32" s="43">
        <v>1.3877863666637467E-4</v>
      </c>
      <c r="AM32" s="43">
        <v>1.6198588238470618E-3</v>
      </c>
      <c r="AN32" s="43">
        <v>7.0389187611259203E-5</v>
      </c>
      <c r="AO32" s="43">
        <v>4.4064377612227103E-6</v>
      </c>
      <c r="AP32" s="43">
        <v>1.2996892507239679E-5</v>
      </c>
      <c r="AQ32" s="43">
        <v>1.9371291469578472E-5</v>
      </c>
      <c r="AR32" s="43">
        <v>2.5272786335424988E-5</v>
      </c>
      <c r="AS32" s="43">
        <v>1.3756414369815561E-5</v>
      </c>
      <c r="AT32" s="43">
        <v>1.4756449728038944E-5</v>
      </c>
      <c r="AU32" s="43">
        <v>2.3474535625136622E-6</v>
      </c>
      <c r="AV32" s="43">
        <v>1.5561574869201577E-5</v>
      </c>
      <c r="AW32" s="43">
        <v>3.5385423582423749E-5</v>
      </c>
      <c r="AX32" s="43">
        <v>1.717578431526167E-5</v>
      </c>
      <c r="AY32" s="43">
        <v>3.3749292281937881E-5</v>
      </c>
      <c r="AZ32" s="43">
        <v>5.831846483197522E-4</v>
      </c>
      <c r="BA32" s="43">
        <v>1.6668236771905525E-5</v>
      </c>
      <c r="BB32" s="43">
        <v>3.9701415347212073E-5</v>
      </c>
      <c r="BC32" s="43">
        <v>6.3678883261730909E-5</v>
      </c>
      <c r="BD32" s="43">
        <v>3.184434014346161E-5</v>
      </c>
      <c r="BE32" s="43">
        <v>6.8607361647475735E-5</v>
      </c>
      <c r="BF32" s="43">
        <v>5.5771961759179009E-5</v>
      </c>
      <c r="BG32" s="43">
        <v>5.8269386405263473E-5</v>
      </c>
      <c r="BH32" s="43">
        <v>2.8442249943333611E-5</v>
      </c>
      <c r="BI32" s="43">
        <v>4.7280364102412589E-5</v>
      </c>
      <c r="BJ32" s="43">
        <v>2.3384193435629424E-5</v>
      </c>
      <c r="BK32" s="43">
        <v>3.0417793737811694E-5</v>
      </c>
      <c r="BL32" s="43">
        <v>7.0729386516105614E-5</v>
      </c>
      <c r="BM32" s="43">
        <v>2.8117787801868407E-5</v>
      </c>
      <c r="BN32" s="43">
        <v>1.1219131576510274E-5</v>
      </c>
      <c r="BO32" s="43">
        <v>5.3124715027884624E-7</v>
      </c>
      <c r="BP32" s="43">
        <v>4.5995862521206559E-7</v>
      </c>
      <c r="BQ32" s="43">
        <v>2.4535269609956651E-6</v>
      </c>
      <c r="BR32" s="43">
        <v>3.8114577571962472E-6</v>
      </c>
      <c r="BS32" s="43">
        <v>8.3691000525777076E-6</v>
      </c>
      <c r="BT32" s="43">
        <v>2.73912167102425E-5</v>
      </c>
      <c r="BU32" s="43">
        <v>2.8788202175555563E-5</v>
      </c>
      <c r="BV32" s="43">
        <v>4.1553807711733496E-5</v>
      </c>
      <c r="BW32" s="43">
        <v>4.3467102374669962E-5</v>
      </c>
      <c r="BX32" s="43">
        <v>1.7305973238994255E-5</v>
      </c>
      <c r="BY32" s="43">
        <v>1.2444732092687987E-5</v>
      </c>
      <c r="BZ32" s="43">
        <v>5.7715871334661131E-4</v>
      </c>
      <c r="CA32" s="43">
        <v>4.4709709727884788E-4</v>
      </c>
      <c r="CB32" s="43">
        <v>1.9699064538230902E-3</v>
      </c>
      <c r="CC32" s="43">
        <v>1.3732457019543131E-5</v>
      </c>
      <c r="CD32" s="43">
        <v>2.3089045311908812E-5</v>
      </c>
      <c r="CE32" s="43">
        <v>2.2268523261811533E-5</v>
      </c>
      <c r="CF32" s="43">
        <v>3.3133248964573326E-7</v>
      </c>
      <c r="CG32" s="43">
        <v>2.2341802998813187E-6</v>
      </c>
      <c r="CH32" s="43">
        <v>1.0430152617885616E-5</v>
      </c>
      <c r="CI32" s="43">
        <v>1.7471198007007512E-6</v>
      </c>
      <c r="CJ32" s="43">
        <v>1.6664491670555789E-6</v>
      </c>
      <c r="CK32" s="43">
        <v>3.9363072940267157E-6</v>
      </c>
      <c r="CL32" s="43">
        <v>7.7516573280375306E-7</v>
      </c>
      <c r="CM32" s="43">
        <v>3.5815284950823999E-6</v>
      </c>
      <c r="CN32" s="43">
        <v>3.572470107134058E-6</v>
      </c>
      <c r="CO32" s="43">
        <v>4.9882921484347202E-6</v>
      </c>
      <c r="CP32" s="43">
        <v>1.2616482095400556E-5</v>
      </c>
      <c r="CQ32" s="43">
        <v>7.4245859657392766E-6</v>
      </c>
      <c r="CR32" s="43">
        <v>5.5332683035385291E-6</v>
      </c>
      <c r="CS32" s="43">
        <v>5.4810416939236285E-6</v>
      </c>
      <c r="CT32" s="43">
        <v>6.5675704975589414E-6</v>
      </c>
      <c r="CU32" s="43">
        <v>1.2131676015841558E-6</v>
      </c>
      <c r="CV32" s="43">
        <v>0</v>
      </c>
      <c r="CW32" s="43">
        <v>1.8991654740610767E-6</v>
      </c>
      <c r="CX32" s="43">
        <v>4.0294282334686652E-6</v>
      </c>
      <c r="CY32" s="43">
        <v>6.1361562396084271E-6</v>
      </c>
      <c r="CZ32" s="43">
        <v>1.5224411099740843E-5</v>
      </c>
      <c r="DA32" s="43">
        <v>5.0758810792761332E-6</v>
      </c>
      <c r="DB32" s="43">
        <v>1.4906038129618932E-4</v>
      </c>
      <c r="DC32" s="43">
        <v>2.3022207440521336E-6</v>
      </c>
      <c r="DD32" s="43">
        <v>1.9367336488434236E-5</v>
      </c>
      <c r="DE32" s="43">
        <v>1.0527595413171241E-4</v>
      </c>
      <c r="DF32" s="43">
        <v>1.7571340308562659E-4</v>
      </c>
      <c r="DG32" s="43">
        <v>3.9021081569897852E-4</v>
      </c>
      <c r="DH32" s="43">
        <v>7.0443460998500807E-6</v>
      </c>
      <c r="DI32" s="43">
        <v>7.1073445887559812E-6</v>
      </c>
      <c r="DJ32" s="43"/>
      <c r="DL32" s="9"/>
    </row>
    <row r="33" spans="1:116" s="3" customFormat="1" ht="12.75">
      <c r="A33" s="1"/>
      <c r="B33" s="19">
        <v>24</v>
      </c>
      <c r="C33" s="43">
        <v>3.0743594894684097E-4</v>
      </c>
      <c r="D33" s="43">
        <v>1.2458734549799247E-4</v>
      </c>
      <c r="E33" s="43">
        <v>1.238720652905814E-4</v>
      </c>
      <c r="F33" s="43">
        <v>1.022505716346092E-4</v>
      </c>
      <c r="G33" s="43">
        <v>3.833291745835462E-4</v>
      </c>
      <c r="H33" s="43">
        <v>3.3697472656831634E-4</v>
      </c>
      <c r="I33" s="43">
        <v>2.2578521773818663E-4</v>
      </c>
      <c r="J33" s="43">
        <v>4.0313537899650892E-4</v>
      </c>
      <c r="K33" s="43">
        <v>1.5509215285314928E-4</v>
      </c>
      <c r="L33" s="43">
        <v>8.5829315687051391E-5</v>
      </c>
      <c r="M33" s="43">
        <v>7.5327316002328273E-5</v>
      </c>
      <c r="N33" s="43">
        <v>1.8792220588760482E-3</v>
      </c>
      <c r="O33" s="43">
        <v>2.67194111599643E-4</v>
      </c>
      <c r="P33" s="43">
        <v>2.3496285276886288E-5</v>
      </c>
      <c r="Q33" s="43">
        <v>7.3436184659974235E-5</v>
      </c>
      <c r="R33" s="43">
        <v>5.6014715822559765E-5</v>
      </c>
      <c r="S33" s="43">
        <v>1.1764852608646908E-4</v>
      </c>
      <c r="T33" s="43">
        <v>4.8166597391202681E-5</v>
      </c>
      <c r="U33" s="43">
        <v>5.3033721012723232E-5</v>
      </c>
      <c r="V33" s="43">
        <v>6.5591613527265548E-5</v>
      </c>
      <c r="W33" s="43">
        <v>9.5468540046304132E-5</v>
      </c>
      <c r="X33" s="43">
        <v>1.8706120011179996E-4</v>
      </c>
      <c r="Y33" s="43">
        <v>4.7983930076219835E-3</v>
      </c>
      <c r="Z33" s="43">
        <v>2.4835643292551987E-2</v>
      </c>
      <c r="AA33" s="43">
        <v>3.9265566129686904E-4</v>
      </c>
      <c r="AB33" s="43">
        <v>1.8988731930145622E-3</v>
      </c>
      <c r="AC33" s="43">
        <v>9.8059374042329516E-3</v>
      </c>
      <c r="AD33" s="43">
        <v>1.5433058690081372E-4</v>
      </c>
      <c r="AE33" s="43">
        <v>2.5255218534115758E-2</v>
      </c>
      <c r="AF33" s="43">
        <v>1.436880941428354E-2</v>
      </c>
      <c r="AG33" s="43">
        <v>6.0849607136294195E-5</v>
      </c>
      <c r="AH33" s="43">
        <v>1.289457752077015E-3</v>
      </c>
      <c r="AI33" s="43">
        <v>4.2148280814443553E-4</v>
      </c>
      <c r="AJ33" s="43">
        <v>7.4746935027167609E-5</v>
      </c>
      <c r="AK33" s="43">
        <v>3.0951112821716952E-4</v>
      </c>
      <c r="AL33" s="43">
        <v>5.1555872738051644E-4</v>
      </c>
      <c r="AM33" s="43">
        <v>1.4909447810956968E-4</v>
      </c>
      <c r="AN33" s="43">
        <v>2.3370803462467312E-4</v>
      </c>
      <c r="AO33" s="43">
        <v>2.2571929056850933E-5</v>
      </c>
      <c r="AP33" s="43">
        <v>6.4985494445724275E-5</v>
      </c>
      <c r="AQ33" s="43">
        <v>1.0860770745958249E-4</v>
      </c>
      <c r="AR33" s="43">
        <v>1.2632087548482436E-4</v>
      </c>
      <c r="AS33" s="43">
        <v>7.5192866616359086E-5</v>
      </c>
      <c r="AT33" s="43">
        <v>7.3417612684411362E-5</v>
      </c>
      <c r="AU33" s="43">
        <v>1.2590218113026204E-5</v>
      </c>
      <c r="AV33" s="43">
        <v>1.1376529883970475E-4</v>
      </c>
      <c r="AW33" s="43">
        <v>4.1980940077656704E-4</v>
      </c>
      <c r="AX33" s="43">
        <v>4.7245579392601661E-3</v>
      </c>
      <c r="AY33" s="43">
        <v>1.77551290022684E-4</v>
      </c>
      <c r="AZ33" s="43">
        <v>2.2714830586537346E-4</v>
      </c>
      <c r="BA33" s="43">
        <v>8.4629207966806095E-5</v>
      </c>
      <c r="BB33" s="43">
        <v>2.0656090852013678E-4</v>
      </c>
      <c r="BC33" s="43">
        <v>3.8348880050182566E-4</v>
      </c>
      <c r="BD33" s="43">
        <v>1.6239357195281005E-4</v>
      </c>
      <c r="BE33" s="43">
        <v>1.520966494898293E-4</v>
      </c>
      <c r="BF33" s="43">
        <v>2.8039957796439322E-4</v>
      </c>
      <c r="BG33" s="43">
        <v>3.2501312036150351E-4</v>
      </c>
      <c r="BH33" s="43">
        <v>1.4421253872220672E-4</v>
      </c>
      <c r="BI33" s="43">
        <v>2.3571846276323609E-4</v>
      </c>
      <c r="BJ33" s="43">
        <v>1.3616679554828918E-4</v>
      </c>
      <c r="BK33" s="43">
        <v>2.0474910885871406E-4</v>
      </c>
      <c r="BL33" s="43">
        <v>4.1638442275608291E-4</v>
      </c>
      <c r="BM33" s="43">
        <v>2.0881064565126894E-4</v>
      </c>
      <c r="BN33" s="43">
        <v>6.5461587426094328E-5</v>
      </c>
      <c r="BO33" s="43">
        <v>3.0530117009829905E-6</v>
      </c>
      <c r="BP33" s="43">
        <v>7.7860874135412007E-5</v>
      </c>
      <c r="BQ33" s="43">
        <v>3.4775427510631643E-5</v>
      </c>
      <c r="BR33" s="43">
        <v>1.9251719688473508E-5</v>
      </c>
      <c r="BS33" s="43">
        <v>4.3308722262834677E-5</v>
      </c>
      <c r="BT33" s="43">
        <v>2.1749762985584717E-4</v>
      </c>
      <c r="BU33" s="43">
        <v>2.035226432386295E-4</v>
      </c>
      <c r="BV33" s="43">
        <v>3.22792371813618E-4</v>
      </c>
      <c r="BW33" s="43">
        <v>1.546593211901757E-3</v>
      </c>
      <c r="BX33" s="43">
        <v>8.7017427163116806E-5</v>
      </c>
      <c r="BY33" s="43">
        <v>6.2565418731105692E-5</v>
      </c>
      <c r="BZ33" s="43">
        <v>8.0567437171293459E-5</v>
      </c>
      <c r="CA33" s="43">
        <v>1.435004535325269E-2</v>
      </c>
      <c r="CB33" s="43">
        <v>3.4863036585566338E-2</v>
      </c>
      <c r="CC33" s="43">
        <v>6.7343185371642321E-5</v>
      </c>
      <c r="CD33" s="43">
        <v>1.1569901223495792E-4</v>
      </c>
      <c r="CE33" s="43">
        <v>1.1039847627399212E-4</v>
      </c>
      <c r="CF33" s="43">
        <v>1.7991339002343285E-6</v>
      </c>
      <c r="CG33" s="43">
        <v>1.1147704670728507E-5</v>
      </c>
      <c r="CH33" s="43">
        <v>5.4846164953415134E-5</v>
      </c>
      <c r="CI33" s="43">
        <v>5.9797008588239353E-6</v>
      </c>
      <c r="CJ33" s="43">
        <v>6.9891959062645124E-6</v>
      </c>
      <c r="CK33" s="43">
        <v>2.1860627301869392E-5</v>
      </c>
      <c r="CL33" s="43">
        <v>3.2924852410894255E-6</v>
      </c>
      <c r="CM33" s="43">
        <v>1.9662407190748336E-5</v>
      </c>
      <c r="CN33" s="43">
        <v>2.8469812435937052E-5</v>
      </c>
      <c r="CO33" s="43">
        <v>2.0954370478890946E-5</v>
      </c>
      <c r="CP33" s="43">
        <v>8.5365849924662327E-5</v>
      </c>
      <c r="CQ33" s="43">
        <v>3.4435857354928437E-5</v>
      </c>
      <c r="CR33" s="43">
        <v>3.2857277863189178E-5</v>
      </c>
      <c r="CS33" s="43">
        <v>2.8738603166930774E-5</v>
      </c>
      <c r="CT33" s="43">
        <v>3.7117549401380222E-5</v>
      </c>
      <c r="CU33" s="43">
        <v>3.787745317802937E-6</v>
      </c>
      <c r="CV33" s="43">
        <v>0</v>
      </c>
      <c r="CW33" s="43">
        <v>5.5085150487319638E-6</v>
      </c>
      <c r="CX33" s="43">
        <v>1.8580951861279289E-5</v>
      </c>
      <c r="CY33" s="43">
        <v>4.5975962504710759E-5</v>
      </c>
      <c r="CZ33" s="43">
        <v>7.435486345872695E-5</v>
      </c>
      <c r="DA33" s="43">
        <v>2.3811353531230596E-5</v>
      </c>
      <c r="DB33" s="43">
        <v>5.5576894286014076E-4</v>
      </c>
      <c r="DC33" s="43">
        <v>9.9433011165076806E-5</v>
      </c>
      <c r="DD33" s="43">
        <v>3.9643790619872541E-4</v>
      </c>
      <c r="DE33" s="43">
        <v>1.0311401001778405E-3</v>
      </c>
      <c r="DF33" s="43">
        <v>5.648065262289345E-4</v>
      </c>
      <c r="DG33" s="43">
        <v>3.8618541106774603E-3</v>
      </c>
      <c r="DH33" s="43">
        <v>3.6282656518935708E-5</v>
      </c>
      <c r="DI33" s="43">
        <v>3.5978349293487634E-5</v>
      </c>
      <c r="DJ33" s="43"/>
      <c r="DL33" s="9"/>
    </row>
    <row r="34" spans="1:116" s="3" customFormat="1" ht="12.75">
      <c r="A34" s="1"/>
      <c r="B34" s="19">
        <v>25</v>
      </c>
      <c r="C34" s="43">
        <v>3.1213178695154256E-5</v>
      </c>
      <c r="D34" s="43">
        <v>1.4307522709004643E-5</v>
      </c>
      <c r="E34" s="43">
        <v>1.6096621955630128E-5</v>
      </c>
      <c r="F34" s="43">
        <v>1.2309277613700375E-4</v>
      </c>
      <c r="G34" s="43">
        <v>1.7256684727864499E-2</v>
      </c>
      <c r="H34" s="43">
        <v>1.6152214258227222E-3</v>
      </c>
      <c r="I34" s="43">
        <v>1.7320259034674095E-3</v>
      </c>
      <c r="J34" s="43">
        <v>3.3151708630500556E-2</v>
      </c>
      <c r="K34" s="43">
        <v>8.397884795973524E-5</v>
      </c>
      <c r="L34" s="43">
        <v>1.0917022366778548E-5</v>
      </c>
      <c r="M34" s="43">
        <v>7.6104566822445837E-6</v>
      </c>
      <c r="N34" s="43">
        <v>2.7277268343479693E-5</v>
      </c>
      <c r="O34" s="43">
        <v>2.5983412895490657E-5</v>
      </c>
      <c r="P34" s="43">
        <v>2.4484876181690378E-6</v>
      </c>
      <c r="Q34" s="43">
        <v>3.3033712415273055E-5</v>
      </c>
      <c r="R34" s="43">
        <v>2.6569410776622314E-5</v>
      </c>
      <c r="S34" s="43">
        <v>2.6175231783935391E-5</v>
      </c>
      <c r="T34" s="43">
        <v>1.7737492095616903E-5</v>
      </c>
      <c r="U34" s="43">
        <v>1.9254641270906472E-5</v>
      </c>
      <c r="V34" s="43">
        <v>1.26047615476032E-5</v>
      </c>
      <c r="W34" s="43">
        <v>1.3257531852278017E-5</v>
      </c>
      <c r="X34" s="43">
        <v>1.824524449082328E-5</v>
      </c>
      <c r="Y34" s="43">
        <v>1.405275805726122E-3</v>
      </c>
      <c r="Z34" s="43">
        <v>1.960901028162845E-3</v>
      </c>
      <c r="AA34" s="43">
        <v>2.7755823511758878E-3</v>
      </c>
      <c r="AB34" s="43">
        <v>2.3156462782029284E-2</v>
      </c>
      <c r="AC34" s="43">
        <v>0.12618789070934003</v>
      </c>
      <c r="AD34" s="43">
        <v>0.30650985473888664</v>
      </c>
      <c r="AE34" s="43">
        <v>4.9928561939840514E-3</v>
      </c>
      <c r="AF34" s="43">
        <v>1.9078303679412352E-5</v>
      </c>
      <c r="AG34" s="43">
        <v>2.7103625065617116E-5</v>
      </c>
      <c r="AH34" s="43">
        <v>2.802605622516265E-2</v>
      </c>
      <c r="AI34" s="43">
        <v>4.1247071381677038E-5</v>
      </c>
      <c r="AJ34" s="43">
        <v>3.1077748056104793E-5</v>
      </c>
      <c r="AK34" s="43">
        <v>4.2266474299830746E-5</v>
      </c>
      <c r="AL34" s="43">
        <v>7.5510034057424375E-5</v>
      </c>
      <c r="AM34" s="43">
        <v>2.0037406193603158E-5</v>
      </c>
      <c r="AN34" s="43">
        <v>2.0706008400908636E-5</v>
      </c>
      <c r="AO34" s="43">
        <v>3.2045140917160376E-5</v>
      </c>
      <c r="AP34" s="43">
        <v>4.1444627632762919E-5</v>
      </c>
      <c r="AQ34" s="43">
        <v>6.8609171796946399E-5</v>
      </c>
      <c r="AR34" s="43">
        <v>2.9012990544215461E-5</v>
      </c>
      <c r="AS34" s="43">
        <v>4.4213336304302459E-5</v>
      </c>
      <c r="AT34" s="43">
        <v>2.3610941718541383E-5</v>
      </c>
      <c r="AU34" s="43">
        <v>8.3880728006646835E-6</v>
      </c>
      <c r="AV34" s="43">
        <v>3.5419720636474885E-4</v>
      </c>
      <c r="AW34" s="43">
        <v>3.101874637134989E-5</v>
      </c>
      <c r="AX34" s="43">
        <v>3.1115248881691273E-5</v>
      </c>
      <c r="AY34" s="43">
        <v>3.4256207784375906E-5</v>
      </c>
      <c r="AZ34" s="43">
        <v>3.4203721683938952E-5</v>
      </c>
      <c r="BA34" s="43">
        <v>1.1215193546413641E-5</v>
      </c>
      <c r="BB34" s="43">
        <v>3.4717144626538515E-5</v>
      </c>
      <c r="BC34" s="43">
        <v>5.1379412838598956E-5</v>
      </c>
      <c r="BD34" s="43">
        <v>5.9399329235389783E-5</v>
      </c>
      <c r="BE34" s="43">
        <v>3.4824615673065485E-5</v>
      </c>
      <c r="BF34" s="43">
        <v>3.9977470379611963E-5</v>
      </c>
      <c r="BG34" s="43">
        <v>3.5955901236764461E-5</v>
      </c>
      <c r="BH34" s="43">
        <v>3.8612692357259668E-5</v>
      </c>
      <c r="BI34" s="43">
        <v>3.6155632264322185E-5</v>
      </c>
      <c r="BJ34" s="43">
        <v>1.8232760586340113E-5</v>
      </c>
      <c r="BK34" s="43">
        <v>3.6854533944893924E-5</v>
      </c>
      <c r="BL34" s="43">
        <v>5.6373352370597812E-5</v>
      </c>
      <c r="BM34" s="43">
        <v>2.012364187024699E-5</v>
      </c>
      <c r="BN34" s="43">
        <v>8.0192046811333913E-6</v>
      </c>
      <c r="BO34" s="43">
        <v>8.194798680816783E-7</v>
      </c>
      <c r="BP34" s="43">
        <v>2.9880317189025381E-4</v>
      </c>
      <c r="BQ34" s="43">
        <v>2.7501388951476522E-5</v>
      </c>
      <c r="BR34" s="43">
        <v>3.6967928692444509E-6</v>
      </c>
      <c r="BS34" s="43">
        <v>6.8530533307517549E-6</v>
      </c>
      <c r="BT34" s="43">
        <v>1.8006407504236969E-5</v>
      </c>
      <c r="BU34" s="43">
        <v>1.6082111945382891E-5</v>
      </c>
      <c r="BV34" s="43">
        <v>1.9142078390623742E-5</v>
      </c>
      <c r="BW34" s="43">
        <v>2.0086061934157879E-5</v>
      </c>
      <c r="BX34" s="43">
        <v>1.4170947818493846E-5</v>
      </c>
      <c r="BY34" s="43">
        <v>1.7561699423741455E-5</v>
      </c>
      <c r="BZ34" s="43">
        <v>1.3158855196377202E-2</v>
      </c>
      <c r="CA34" s="43">
        <v>2.6351864382966592E-3</v>
      </c>
      <c r="CB34" s="43">
        <v>8.6430257026565618E-3</v>
      </c>
      <c r="CC34" s="43">
        <v>1.7350816363580978E-5</v>
      </c>
      <c r="CD34" s="43">
        <v>1.1500692350491462E-5</v>
      </c>
      <c r="CE34" s="43">
        <v>1.4943053745212833E-5</v>
      </c>
      <c r="CF34" s="43">
        <v>3.3043439890807797E-7</v>
      </c>
      <c r="CG34" s="43">
        <v>3.1852766745799894E-6</v>
      </c>
      <c r="CH34" s="43">
        <v>8.6182272050516506E-6</v>
      </c>
      <c r="CI34" s="43">
        <v>1.0450726870041671E-5</v>
      </c>
      <c r="CJ34" s="43">
        <v>8.852399391016386E-6</v>
      </c>
      <c r="CK34" s="43">
        <v>6.1916702759386406E-6</v>
      </c>
      <c r="CL34" s="43">
        <v>4.2735823513448907E-6</v>
      </c>
      <c r="CM34" s="43">
        <v>3.7250141982447311E-6</v>
      </c>
      <c r="CN34" s="43">
        <v>1.4671915463604827E-5</v>
      </c>
      <c r="CO34" s="43">
        <v>1.8092086623425161E-5</v>
      </c>
      <c r="CP34" s="43">
        <v>4.7374103287163548E-5</v>
      </c>
      <c r="CQ34" s="43">
        <v>1.4695919773369876E-5</v>
      </c>
      <c r="CR34" s="43">
        <v>1.8331932812181455E-5</v>
      </c>
      <c r="CS34" s="43">
        <v>2.554856922827401E-5</v>
      </c>
      <c r="CT34" s="43">
        <v>1.4960027776578681E-5</v>
      </c>
      <c r="CU34" s="43">
        <v>8.8869523460192068E-6</v>
      </c>
      <c r="CV34" s="43">
        <v>0</v>
      </c>
      <c r="CW34" s="43">
        <v>1.4838217898880703E-5</v>
      </c>
      <c r="CX34" s="43">
        <v>1.4566557810009018E-5</v>
      </c>
      <c r="CY34" s="43">
        <v>2.7822096898100826E-5</v>
      </c>
      <c r="CZ34" s="43">
        <v>1.7151422448809006E-5</v>
      </c>
      <c r="DA34" s="43">
        <v>2.153722267990192E-5</v>
      </c>
      <c r="DB34" s="43">
        <v>2.4837245480565539E-4</v>
      </c>
      <c r="DC34" s="43">
        <v>5.7243492001504713E-6</v>
      </c>
      <c r="DD34" s="43">
        <v>5.4490343881492362E-5</v>
      </c>
      <c r="DE34" s="43">
        <v>9.7524298760088185E-5</v>
      </c>
      <c r="DF34" s="43">
        <v>2.700431823028116E-4</v>
      </c>
      <c r="DG34" s="43">
        <v>1.6243656685925613E-3</v>
      </c>
      <c r="DH34" s="43">
        <v>8.0725057594475312E-6</v>
      </c>
      <c r="DI34" s="43">
        <v>3.8712758393635226E-6</v>
      </c>
      <c r="DJ34" s="43"/>
      <c r="DL34" s="9"/>
    </row>
    <row r="35" spans="1:116" s="3" customFormat="1" ht="12.75">
      <c r="A35" s="1"/>
      <c r="B35" s="19">
        <v>26</v>
      </c>
      <c r="C35" s="43">
        <v>3.7585731240237476E-5</v>
      </c>
      <c r="D35" s="43">
        <v>1.5393539194810992E-5</v>
      </c>
      <c r="E35" s="43">
        <v>1.7785012988613691E-5</v>
      </c>
      <c r="F35" s="43">
        <v>1.553534798412265E-5</v>
      </c>
      <c r="G35" s="43">
        <v>2.9552599672268483E-2</v>
      </c>
      <c r="H35" s="43">
        <v>0.29867263143228562</v>
      </c>
      <c r="I35" s="43">
        <v>0.45266505728502232</v>
      </c>
      <c r="J35" s="43">
        <v>3.4900261639374083E-2</v>
      </c>
      <c r="K35" s="43">
        <v>2.1770986514682505E-5</v>
      </c>
      <c r="L35" s="43">
        <v>8.5634439431277265E-6</v>
      </c>
      <c r="M35" s="43">
        <v>0.38661163601527965</v>
      </c>
      <c r="N35" s="43">
        <v>3.3376815114043747E-5</v>
      </c>
      <c r="O35" s="43">
        <v>3.2243070778921477E-5</v>
      </c>
      <c r="P35" s="43">
        <v>2.9275070839979364E-6</v>
      </c>
      <c r="Q35" s="43">
        <v>9.3194794520023631E-6</v>
      </c>
      <c r="R35" s="43">
        <v>6.6422294059851336E-6</v>
      </c>
      <c r="S35" s="43">
        <v>1.4275503089858431E-5</v>
      </c>
      <c r="T35" s="43">
        <v>6.6495320614049696E-6</v>
      </c>
      <c r="U35" s="43">
        <v>7.7597877356450358E-6</v>
      </c>
      <c r="V35" s="43">
        <v>8.1532545179351663E-6</v>
      </c>
      <c r="W35" s="43">
        <v>2.5818882500208846E-6</v>
      </c>
      <c r="X35" s="43">
        <v>1.1781947273819052E-5</v>
      </c>
      <c r="Y35" s="43">
        <v>1.804539803708691E-5</v>
      </c>
      <c r="Z35" s="43">
        <v>1.374700344304664E-5</v>
      </c>
      <c r="AA35" s="43">
        <v>1.2992151358618166E-5</v>
      </c>
      <c r="AB35" s="43">
        <v>2.4102183697836562E-5</v>
      </c>
      <c r="AC35" s="43">
        <v>2.1987009583582789E-5</v>
      </c>
      <c r="AD35" s="43">
        <v>1.3627532916842298E-5</v>
      </c>
      <c r="AE35" s="43">
        <v>2.2159607046597586E-5</v>
      </c>
      <c r="AF35" s="43">
        <v>9.7797102266049604E-6</v>
      </c>
      <c r="AG35" s="43">
        <v>1.2073321827352702E-5</v>
      </c>
      <c r="AH35" s="43">
        <v>1.397796055563736E-5</v>
      </c>
      <c r="AI35" s="43">
        <v>1.4916139586639023E-5</v>
      </c>
      <c r="AJ35" s="43">
        <v>3.5631559808732918E-6</v>
      </c>
      <c r="AK35" s="43">
        <v>4.2532282496828276E-5</v>
      </c>
      <c r="AL35" s="43">
        <v>7.1346061570114463E-5</v>
      </c>
      <c r="AM35" s="43">
        <v>1.8117538885575346E-5</v>
      </c>
      <c r="AN35" s="43">
        <v>2.4254399970716447E-5</v>
      </c>
      <c r="AO35" s="43">
        <v>6.4473234436400686E-6</v>
      </c>
      <c r="AP35" s="43">
        <v>1.0432142272121653E-5</v>
      </c>
      <c r="AQ35" s="43">
        <v>1.4823171618447564E-5</v>
      </c>
      <c r="AR35" s="43">
        <v>1.829158272695448E-5</v>
      </c>
      <c r="AS35" s="43">
        <v>2.1757826398528058E-5</v>
      </c>
      <c r="AT35" s="43">
        <v>1.3621719282166752E-5</v>
      </c>
      <c r="AU35" s="43">
        <v>2.5751425118233053E-6</v>
      </c>
      <c r="AV35" s="43">
        <v>6.3009095986043013E-5</v>
      </c>
      <c r="AW35" s="43">
        <v>2.653504478764847E-5</v>
      </c>
      <c r="AX35" s="43">
        <v>1.7919591508959722E-5</v>
      </c>
      <c r="AY35" s="43">
        <v>3.3110463285951248E-5</v>
      </c>
      <c r="AZ35" s="43">
        <v>1.813851741336196E-5</v>
      </c>
      <c r="BA35" s="43">
        <v>1.1158085670493679E-5</v>
      </c>
      <c r="BB35" s="43">
        <v>2.5113577636920207E-5</v>
      </c>
      <c r="BC35" s="43">
        <v>4.2520789512018526E-5</v>
      </c>
      <c r="BD35" s="43">
        <v>2.2947307560754949E-5</v>
      </c>
      <c r="BE35" s="43">
        <v>2.099327062955782E-5</v>
      </c>
      <c r="BF35" s="43">
        <v>3.4785481259069007E-5</v>
      </c>
      <c r="BG35" s="43">
        <v>3.7758335538284732E-5</v>
      </c>
      <c r="BH35" s="43">
        <v>2.2588601550455811E-5</v>
      </c>
      <c r="BI35" s="43">
        <v>3.0248688224363718E-5</v>
      </c>
      <c r="BJ35" s="43">
        <v>1.7810985893203522E-5</v>
      </c>
      <c r="BK35" s="43">
        <v>2.1108095141931905E-5</v>
      </c>
      <c r="BL35" s="43">
        <v>5.5046075719593777E-5</v>
      </c>
      <c r="BM35" s="43">
        <v>1.7324673046651376E-5</v>
      </c>
      <c r="BN35" s="43">
        <v>6.8160993920516522E-6</v>
      </c>
      <c r="BO35" s="43">
        <v>8.3777387283933959E-7</v>
      </c>
      <c r="BP35" s="43">
        <v>9.4904122692712396E-6</v>
      </c>
      <c r="BQ35" s="43">
        <v>9.3455590441970709E-7</v>
      </c>
      <c r="BR35" s="43">
        <v>3.0344522058435886E-6</v>
      </c>
      <c r="BS35" s="43">
        <v>7.4496552041459452E-6</v>
      </c>
      <c r="BT35" s="43">
        <v>1.6466117547952784E-5</v>
      </c>
      <c r="BU35" s="43">
        <v>1.721669685833751E-5</v>
      </c>
      <c r="BV35" s="43">
        <v>2.4729781878968088E-5</v>
      </c>
      <c r="BW35" s="43">
        <v>2.640229202123136E-5</v>
      </c>
      <c r="BX35" s="43">
        <v>1.533807313759558E-5</v>
      </c>
      <c r="BY35" s="43">
        <v>1.2619936780264936E-5</v>
      </c>
      <c r="BZ35" s="43">
        <v>7.8276043542483374E-5</v>
      </c>
      <c r="CA35" s="43">
        <v>1.6172362941100036E-5</v>
      </c>
      <c r="CB35" s="43">
        <v>3.6920479133801359E-5</v>
      </c>
      <c r="CC35" s="43">
        <v>9.7509958132083687E-6</v>
      </c>
      <c r="CD35" s="43">
        <v>1.4214481468730937E-5</v>
      </c>
      <c r="CE35" s="43">
        <v>1.495678263079883E-5</v>
      </c>
      <c r="CF35" s="43">
        <v>3.6840590418234805E-7</v>
      </c>
      <c r="CG35" s="43">
        <v>2.0020625143370455E-6</v>
      </c>
      <c r="CH35" s="43">
        <v>9.5537256376887287E-6</v>
      </c>
      <c r="CI35" s="43">
        <v>1.3768552378149861E-6</v>
      </c>
      <c r="CJ35" s="43">
        <v>2.0211479544074407E-6</v>
      </c>
      <c r="CK35" s="43">
        <v>7.1718565973819584E-6</v>
      </c>
      <c r="CL35" s="43">
        <v>1.7164705866074254E-6</v>
      </c>
      <c r="CM35" s="43">
        <v>1.1708091058273865E-5</v>
      </c>
      <c r="CN35" s="43">
        <v>1.8671209560314456E-5</v>
      </c>
      <c r="CO35" s="43">
        <v>7.394130170516901E-6</v>
      </c>
      <c r="CP35" s="43">
        <v>3.7989373920393731E-5</v>
      </c>
      <c r="CQ35" s="43">
        <v>6.6419024267635934E-6</v>
      </c>
      <c r="CR35" s="43">
        <v>1.1809284895018396E-5</v>
      </c>
      <c r="CS35" s="43">
        <v>1.0276479782826286E-5</v>
      </c>
      <c r="CT35" s="43">
        <v>1.0637372077025316E-5</v>
      </c>
      <c r="CU35" s="43">
        <v>1.1914529297076166E-6</v>
      </c>
      <c r="CV35" s="43">
        <v>0</v>
      </c>
      <c r="CW35" s="43">
        <v>1.5117968561389404E-6</v>
      </c>
      <c r="CX35" s="43">
        <v>4.6269299469994893E-6</v>
      </c>
      <c r="CY35" s="43">
        <v>8.3443916127089375E-4</v>
      </c>
      <c r="CZ35" s="43">
        <v>1.0996048059836856E-5</v>
      </c>
      <c r="DA35" s="43">
        <v>8.3839359389041044E-6</v>
      </c>
      <c r="DB35" s="43">
        <v>3.5929930448447506E-4</v>
      </c>
      <c r="DC35" s="43">
        <v>1.1534083968795254E-5</v>
      </c>
      <c r="DD35" s="43">
        <v>5.8961223790039973E-5</v>
      </c>
      <c r="DE35" s="43">
        <v>4.8750884958467867E-5</v>
      </c>
      <c r="DF35" s="43">
        <v>1.8710441868921432E-5</v>
      </c>
      <c r="DG35" s="43">
        <v>1.16548592019784E-5</v>
      </c>
      <c r="DH35" s="43">
        <v>3.278780815233023E-4</v>
      </c>
      <c r="DI35" s="43">
        <v>5.5427608050457386E-6</v>
      </c>
      <c r="DJ35" s="43"/>
    </row>
    <row r="36" spans="1:116" s="3" customFormat="1" ht="12.75">
      <c r="A36" s="1"/>
      <c r="B36" s="19">
        <v>27</v>
      </c>
      <c r="C36" s="43">
        <v>5.2593303618009356E-4</v>
      </c>
      <c r="D36" s="43">
        <v>2.1206007150220276E-4</v>
      </c>
      <c r="E36" s="43">
        <v>2.5242152638496298E-4</v>
      </c>
      <c r="F36" s="43">
        <v>2.3341254520344349E-4</v>
      </c>
      <c r="G36" s="43">
        <v>5.6104256568554646E-4</v>
      </c>
      <c r="H36" s="43">
        <v>2.4380429371311055E-4</v>
      </c>
      <c r="I36" s="43">
        <v>2.3381680832712374E-4</v>
      </c>
      <c r="J36" s="43">
        <v>5.4839006618860175E-4</v>
      </c>
      <c r="K36" s="43">
        <v>2.6587654034061086E-4</v>
      </c>
      <c r="L36" s="43">
        <v>1.3454650267727232E-4</v>
      </c>
      <c r="M36" s="43">
        <v>1.2696153595489102E-4</v>
      </c>
      <c r="N36" s="43">
        <v>1.2407571341527741E-3</v>
      </c>
      <c r="O36" s="43">
        <v>4.5554646642549039E-4</v>
      </c>
      <c r="P36" s="43">
        <v>3.4406109050869133E-5</v>
      </c>
      <c r="Q36" s="43">
        <v>1.0161142635039375E-4</v>
      </c>
      <c r="R36" s="43">
        <v>8.4886054031536258E-5</v>
      </c>
      <c r="S36" s="43">
        <v>1.9326741923134466E-4</v>
      </c>
      <c r="T36" s="43">
        <v>7.67325800036667E-5</v>
      </c>
      <c r="U36" s="43">
        <v>9.7071587361137449E-5</v>
      </c>
      <c r="V36" s="43">
        <v>1.1495514526914741E-4</v>
      </c>
      <c r="W36" s="43">
        <v>6.3208071027146115E-5</v>
      </c>
      <c r="X36" s="43">
        <v>1.7512971245041398E-4</v>
      </c>
      <c r="Y36" s="43">
        <v>2.4545118299353682E-4</v>
      </c>
      <c r="Z36" s="43">
        <v>2.0791675385768615E-4</v>
      </c>
      <c r="AA36" s="43">
        <v>2.8644465140172619E-4</v>
      </c>
      <c r="AB36" s="43">
        <v>1.325035366481978E-3</v>
      </c>
      <c r="AC36" s="43">
        <v>1.5790611188262181E-3</v>
      </c>
      <c r="AD36" s="43">
        <v>6.9029576165021821E-4</v>
      </c>
      <c r="AE36" s="43">
        <v>6.1184100139919399E-3</v>
      </c>
      <c r="AF36" s="43">
        <v>1.5613140256363228E-4</v>
      </c>
      <c r="AG36" s="43">
        <v>1.3990677710781023E-4</v>
      </c>
      <c r="AH36" s="43">
        <v>2.9229291404052884E-3</v>
      </c>
      <c r="AI36" s="43">
        <v>3.5413415899271849E-4</v>
      </c>
      <c r="AJ36" s="43">
        <v>5.6705619097708866E-4</v>
      </c>
      <c r="AK36" s="43">
        <v>5.2451027985793354E-4</v>
      </c>
      <c r="AL36" s="43">
        <v>8.5707186630019287E-4</v>
      </c>
      <c r="AM36" s="43">
        <v>3.0913677690939451E-4</v>
      </c>
      <c r="AN36" s="43">
        <v>3.1972635432686504E-4</v>
      </c>
      <c r="AO36" s="43">
        <v>4.2050052006521179E-5</v>
      </c>
      <c r="AP36" s="43">
        <v>1.1870536041233276E-4</v>
      </c>
      <c r="AQ36" s="43">
        <v>1.6847419305628756E-4</v>
      </c>
      <c r="AR36" s="43">
        <v>2.1927123142979652E-4</v>
      </c>
      <c r="AS36" s="43">
        <v>1.1610887965502301E-4</v>
      </c>
      <c r="AT36" s="43">
        <v>1.2787689705483338E-4</v>
      </c>
      <c r="AU36" s="43">
        <v>2.0497514620964787E-5</v>
      </c>
      <c r="AV36" s="43">
        <v>1.2981673128972798E-4</v>
      </c>
      <c r="AW36" s="43">
        <v>3.0296927673925873E-4</v>
      </c>
      <c r="AX36" s="43">
        <v>1.4933643848390692E-4</v>
      </c>
      <c r="AY36" s="43">
        <v>2.7909270039369659E-4</v>
      </c>
      <c r="AZ36" s="43">
        <v>3.4548688572781959E-4</v>
      </c>
      <c r="BA36" s="43">
        <v>1.4257668601870319E-4</v>
      </c>
      <c r="BB36" s="43">
        <v>3.4270290239362403E-4</v>
      </c>
      <c r="BC36" s="43">
        <v>5.4491904142809689E-4</v>
      </c>
      <c r="BD36" s="43">
        <v>2.7852731872148945E-4</v>
      </c>
      <c r="BE36" s="43">
        <v>2.5408902709043193E-4</v>
      </c>
      <c r="BF36" s="43">
        <v>4.8067075904838588E-4</v>
      </c>
      <c r="BG36" s="43">
        <v>4.9917235938754141E-4</v>
      </c>
      <c r="BH36" s="43">
        <v>2.4488603765649472E-4</v>
      </c>
      <c r="BI36" s="43">
        <v>4.0964075781230766E-4</v>
      </c>
      <c r="BJ36" s="43">
        <v>1.9947792924798687E-4</v>
      </c>
      <c r="BK36" s="43">
        <v>2.6704211313654261E-4</v>
      </c>
      <c r="BL36" s="43">
        <v>5.9652123001506573E-4</v>
      </c>
      <c r="BM36" s="43">
        <v>2.3578267528492693E-4</v>
      </c>
      <c r="BN36" s="43">
        <v>9.736403441363779E-5</v>
      </c>
      <c r="BO36" s="43">
        <v>3.6698205871882711E-6</v>
      </c>
      <c r="BP36" s="43">
        <v>1.6073596848152111E-6</v>
      </c>
      <c r="BQ36" s="43">
        <v>3.2856316990635697E-5</v>
      </c>
      <c r="BR36" s="43">
        <v>3.1088303984261683E-5</v>
      </c>
      <c r="BS36" s="43">
        <v>6.6082233199885802E-5</v>
      </c>
      <c r="BT36" s="43">
        <v>2.3427744609549124E-4</v>
      </c>
      <c r="BU36" s="43">
        <v>2.4787347773804223E-4</v>
      </c>
      <c r="BV36" s="43">
        <v>3.557853817809994E-4</v>
      </c>
      <c r="BW36" s="43">
        <v>3.723795873258512E-4</v>
      </c>
      <c r="BX36" s="43">
        <v>1.48179199992356E-4</v>
      </c>
      <c r="BY36" s="43">
        <v>1.0604071137053361E-4</v>
      </c>
      <c r="BZ36" s="43">
        <v>2.1063258030334028E-4</v>
      </c>
      <c r="CA36" s="43">
        <v>3.3085364449578843E-3</v>
      </c>
      <c r="CB36" s="43">
        <v>1.9843089435445552E-2</v>
      </c>
      <c r="CC36" s="43">
        <v>1.2054124277913787E-4</v>
      </c>
      <c r="CD36" s="43">
        <v>1.9736751957804568E-4</v>
      </c>
      <c r="CE36" s="43">
        <v>1.8380453474767149E-4</v>
      </c>
      <c r="CF36" s="43">
        <v>2.6099586651264475E-6</v>
      </c>
      <c r="CG36" s="43">
        <v>1.7979039666396563E-5</v>
      </c>
      <c r="CH36" s="43">
        <v>8.4392940437820677E-5</v>
      </c>
      <c r="CI36" s="43">
        <v>1.8389539762635452E-5</v>
      </c>
      <c r="CJ36" s="43">
        <v>1.5018731468131333E-5</v>
      </c>
      <c r="CK36" s="43">
        <v>2.3684181018694241E-5</v>
      </c>
      <c r="CL36" s="43">
        <v>6.07104792774443E-6</v>
      </c>
      <c r="CM36" s="43">
        <v>2.869099181121566E-5</v>
      </c>
      <c r="CN36" s="43">
        <v>1.4518889802224846E-5</v>
      </c>
      <c r="CO36" s="43">
        <v>4.6270791514453788E-5</v>
      </c>
      <c r="CP36" s="43">
        <v>7.6967794197110037E-5</v>
      </c>
      <c r="CQ36" s="43">
        <v>6.4688047886095183E-5</v>
      </c>
      <c r="CR36" s="43">
        <v>4.1275754960744149E-5</v>
      </c>
      <c r="CS36" s="43">
        <v>4.6558112094242136E-5</v>
      </c>
      <c r="CT36" s="43">
        <v>5.120836302832727E-5</v>
      </c>
      <c r="CU36" s="43">
        <v>1.3890676082310904E-5</v>
      </c>
      <c r="CV36" s="43">
        <v>0</v>
      </c>
      <c r="CW36" s="43">
        <v>1.9406540697998311E-5</v>
      </c>
      <c r="CX36" s="43">
        <v>3.5590463720474288E-5</v>
      </c>
      <c r="CY36" s="43">
        <v>4.6504388997164979E-5</v>
      </c>
      <c r="CZ36" s="43">
        <v>1.2643811186527809E-4</v>
      </c>
      <c r="DA36" s="43">
        <v>4.5853667953079135E-5</v>
      </c>
      <c r="DB36" s="43">
        <v>7.7067659365746279E-4</v>
      </c>
      <c r="DC36" s="43">
        <v>5.4993726078926096E-5</v>
      </c>
      <c r="DD36" s="43">
        <v>1.9539014016920579E-4</v>
      </c>
      <c r="DE36" s="43">
        <v>8.1476139683974553E-4</v>
      </c>
      <c r="DF36" s="43">
        <v>4.6991946737253717E-4</v>
      </c>
      <c r="DG36" s="43">
        <v>1.7252494162581292E-3</v>
      </c>
      <c r="DH36" s="43">
        <v>4.9968246465623436E-5</v>
      </c>
      <c r="DI36" s="43">
        <v>6.0011848164371031E-5</v>
      </c>
      <c r="DJ36" s="43"/>
    </row>
    <row r="37" spans="1:116" s="3" customFormat="1" ht="12.75">
      <c r="A37" s="1"/>
      <c r="B37" s="19">
        <v>28</v>
      </c>
      <c r="C37" s="43">
        <v>9.9511142934652954E-5</v>
      </c>
      <c r="D37" s="43">
        <v>4.0069153330725238E-5</v>
      </c>
      <c r="E37" s="43">
        <v>3.9971548827799973E-5</v>
      </c>
      <c r="F37" s="43">
        <v>3.1970241713834963E-5</v>
      </c>
      <c r="G37" s="43">
        <v>6.0397515774394105E-5</v>
      </c>
      <c r="H37" s="43">
        <v>1.8319911202108821E-5</v>
      </c>
      <c r="I37" s="43">
        <v>1.4090950044937159E-5</v>
      </c>
      <c r="J37" s="43">
        <v>6.373845943009807E-5</v>
      </c>
      <c r="K37" s="43">
        <v>4.9126816481414898E-5</v>
      </c>
      <c r="L37" s="43">
        <v>2.2330744049412019E-5</v>
      </c>
      <c r="M37" s="43">
        <v>2.3995435770228231E-5</v>
      </c>
      <c r="N37" s="43">
        <v>1.0502672968134058E-3</v>
      </c>
      <c r="O37" s="43">
        <v>8.6342979169787889E-5</v>
      </c>
      <c r="P37" s="43">
        <v>6.5536886010707587E-6</v>
      </c>
      <c r="Q37" s="43">
        <v>1.8916581616953919E-5</v>
      </c>
      <c r="R37" s="43">
        <v>1.6115890556663546E-5</v>
      </c>
      <c r="S37" s="43">
        <v>3.6661492038557685E-5</v>
      </c>
      <c r="T37" s="43">
        <v>1.4469728152130407E-5</v>
      </c>
      <c r="U37" s="43">
        <v>1.6606289007093183E-5</v>
      </c>
      <c r="V37" s="43">
        <v>2.0912411114903912E-5</v>
      </c>
      <c r="W37" s="43">
        <v>6.2518458081665912E-6</v>
      </c>
      <c r="X37" s="43">
        <v>2.8027406300933359E-5</v>
      </c>
      <c r="Y37" s="43">
        <v>4.5941399755424441E-5</v>
      </c>
      <c r="Z37" s="43">
        <v>5.3953888914560168E-5</v>
      </c>
      <c r="AA37" s="43">
        <v>1.9670037977927863E-5</v>
      </c>
      <c r="AB37" s="43">
        <v>6.1782733617606482E-5</v>
      </c>
      <c r="AC37" s="43">
        <v>4.685473763218415E-5</v>
      </c>
      <c r="AD37" s="43">
        <v>3.4668881224922529E-5</v>
      </c>
      <c r="AE37" s="43">
        <v>4.176579945007157E-5</v>
      </c>
      <c r="AF37" s="43">
        <v>2.3295432887905138E-5</v>
      </c>
      <c r="AG37" s="43">
        <v>1.6148392393506124E-5</v>
      </c>
      <c r="AH37" s="43">
        <v>2.3379573554871367E-5</v>
      </c>
      <c r="AI37" s="43">
        <v>1.8822523885235883E-5</v>
      </c>
      <c r="AJ37" s="43">
        <v>9.3215098045146174E-6</v>
      </c>
      <c r="AK37" s="43">
        <v>9.7919230826780713E-5</v>
      </c>
      <c r="AL37" s="43">
        <v>1.5882338455987469E-4</v>
      </c>
      <c r="AM37" s="43">
        <v>4.826536447028767E-5</v>
      </c>
      <c r="AN37" s="43">
        <v>5.9787821570156709E-5</v>
      </c>
      <c r="AO37" s="43">
        <v>4.9190595697061149E-6</v>
      </c>
      <c r="AP37" s="43">
        <v>1.8975373958858705E-5</v>
      </c>
      <c r="AQ37" s="43">
        <v>3.0532989018321279E-5</v>
      </c>
      <c r="AR37" s="43">
        <v>3.934406178905847E-5</v>
      </c>
      <c r="AS37" s="43">
        <v>1.9224296143918854E-5</v>
      </c>
      <c r="AT37" s="43">
        <v>2.1799559722164605E-5</v>
      </c>
      <c r="AU37" s="43">
        <v>3.3797288256203977E-6</v>
      </c>
      <c r="AV37" s="43">
        <v>2.3534450334587165E-5</v>
      </c>
      <c r="AW37" s="43">
        <v>5.576615001332115E-5</v>
      </c>
      <c r="AX37" s="43">
        <v>2.4989101441345237E-5</v>
      </c>
      <c r="AY37" s="43">
        <v>5.2298570018069834E-5</v>
      </c>
      <c r="AZ37" s="43">
        <v>4.7226991489135563E-5</v>
      </c>
      <c r="BA37" s="43">
        <v>2.6983914673341492E-5</v>
      </c>
      <c r="BB37" s="43">
        <v>6.4031018624926834E-5</v>
      </c>
      <c r="BC37" s="43">
        <v>1.0242157302318058E-4</v>
      </c>
      <c r="BD37" s="43">
        <v>4.9540269440622683E-5</v>
      </c>
      <c r="BE37" s="43">
        <v>4.4490262465937536E-5</v>
      </c>
      <c r="BF37" s="43">
        <v>8.9993840603484041E-5</v>
      </c>
      <c r="BG37" s="43">
        <v>9.3883566698902793E-5</v>
      </c>
      <c r="BH37" s="43">
        <v>4.3765109948631016E-5</v>
      </c>
      <c r="BI37" s="43">
        <v>7.5680751590327688E-5</v>
      </c>
      <c r="BJ37" s="43">
        <v>3.7040689601382092E-5</v>
      </c>
      <c r="BK37" s="43">
        <v>4.7174404097702375E-5</v>
      </c>
      <c r="BL37" s="43">
        <v>1.1221397443998579E-4</v>
      </c>
      <c r="BM37" s="43">
        <v>4.3372459520631376E-5</v>
      </c>
      <c r="BN37" s="43">
        <v>1.7893567057968283E-5</v>
      </c>
      <c r="BO37" s="43">
        <v>7.1461269227924049E-7</v>
      </c>
      <c r="BP37" s="43">
        <v>3.7357439206380585E-7</v>
      </c>
      <c r="BQ37" s="43">
        <v>1.239714157996746E-6</v>
      </c>
      <c r="BR37" s="43">
        <v>5.6963977222303169E-6</v>
      </c>
      <c r="BS37" s="43">
        <v>1.2654497699506409E-5</v>
      </c>
      <c r="BT37" s="43">
        <v>4.3328097720070977E-5</v>
      </c>
      <c r="BU37" s="43">
        <v>4.5850578047761306E-5</v>
      </c>
      <c r="BV37" s="43">
        <v>6.5178291218664911E-5</v>
      </c>
      <c r="BW37" s="43">
        <v>7.0589523637983002E-5</v>
      </c>
      <c r="BX37" s="43">
        <v>2.7273002964005812E-5</v>
      </c>
      <c r="BY37" s="43">
        <v>1.8755973811971354E-5</v>
      </c>
      <c r="BZ37" s="43">
        <v>1.1226449572332275E-5</v>
      </c>
      <c r="CA37" s="43">
        <v>3.8934909108961326E-5</v>
      </c>
      <c r="CB37" s="43">
        <v>5.3452534162628607E-4</v>
      </c>
      <c r="CC37" s="43">
        <v>2.097843048199484E-5</v>
      </c>
      <c r="CD37" s="43">
        <v>3.7295375497326878E-5</v>
      </c>
      <c r="CE37" s="43">
        <v>3.4699394893787471E-5</v>
      </c>
      <c r="CF37" s="43">
        <v>5.0253566308786457E-7</v>
      </c>
      <c r="CG37" s="43">
        <v>3.1693558334077907E-6</v>
      </c>
      <c r="CH37" s="43">
        <v>1.6080132330884757E-5</v>
      </c>
      <c r="CI37" s="43">
        <v>1.7122908537497028E-6</v>
      </c>
      <c r="CJ37" s="43">
        <v>1.4488160261375235E-6</v>
      </c>
      <c r="CK37" s="43">
        <v>4.544746236471004E-6</v>
      </c>
      <c r="CL37" s="43">
        <v>9.0905397298481229E-7</v>
      </c>
      <c r="CM37" s="43">
        <v>5.3833867629574869E-6</v>
      </c>
      <c r="CN37" s="43">
        <v>3.3098966210536153E-6</v>
      </c>
      <c r="CO37" s="43">
        <v>5.6539343203355091E-6</v>
      </c>
      <c r="CP37" s="43">
        <v>1.3858624889454165E-5</v>
      </c>
      <c r="CQ37" s="43">
        <v>1.017985830974453E-5</v>
      </c>
      <c r="CR37" s="43">
        <v>6.7719544851722989E-6</v>
      </c>
      <c r="CS37" s="43">
        <v>5.8814321693853554E-6</v>
      </c>
      <c r="CT37" s="43">
        <v>8.9831336317326328E-6</v>
      </c>
      <c r="CU37" s="43">
        <v>9.4572463066154638E-7</v>
      </c>
      <c r="CV37" s="43">
        <v>0</v>
      </c>
      <c r="CW37" s="43">
        <v>9.0107461999239945E-7</v>
      </c>
      <c r="CX37" s="43">
        <v>4.667231460316256E-6</v>
      </c>
      <c r="CY37" s="43">
        <v>5.099686736419276E-6</v>
      </c>
      <c r="CZ37" s="43">
        <v>2.2359642344727092E-5</v>
      </c>
      <c r="DA37" s="43">
        <v>5.6644743079116241E-6</v>
      </c>
      <c r="DB37" s="43">
        <v>1.4758542402695126E-4</v>
      </c>
      <c r="DC37" s="43">
        <v>3.2079532648673705E-6</v>
      </c>
      <c r="DD37" s="43">
        <v>3.468026581857543E-5</v>
      </c>
      <c r="DE37" s="43">
        <v>1.5284572743573278E-4</v>
      </c>
      <c r="DF37" s="43">
        <v>4.9101425989613175E-5</v>
      </c>
      <c r="DG37" s="43">
        <v>2.7009201136849484E-5</v>
      </c>
      <c r="DH37" s="43">
        <v>9.3024363890633181E-6</v>
      </c>
      <c r="DI37" s="43">
        <v>1.1383298995215345E-5</v>
      </c>
      <c r="DJ37" s="43"/>
    </row>
    <row r="38" spans="1:116" s="3" customFormat="1" ht="12.75">
      <c r="A38" s="1"/>
      <c r="B38" s="19">
        <v>29</v>
      </c>
      <c r="C38" s="43">
        <v>7.1044774124558478E-4</v>
      </c>
      <c r="D38" s="43">
        <v>2.9821672982873029E-4</v>
      </c>
      <c r="E38" s="43">
        <v>5.5531799143838272E-4</v>
      </c>
      <c r="F38" s="43">
        <v>3.0347348761429878E-4</v>
      </c>
      <c r="G38" s="43">
        <v>1.0358042566892462E-3</v>
      </c>
      <c r="H38" s="43">
        <v>6.8011788137228976E-4</v>
      </c>
      <c r="I38" s="43">
        <v>6.0020403221470054E-4</v>
      </c>
      <c r="J38" s="43">
        <v>1.0005259775501027E-3</v>
      </c>
      <c r="K38" s="43">
        <v>2.8681395863665906E-4</v>
      </c>
      <c r="L38" s="43">
        <v>3.6457272188356732E-4</v>
      </c>
      <c r="M38" s="43">
        <v>1.0674640754570486E-4</v>
      </c>
      <c r="N38" s="43">
        <v>1.7947128257831315E-3</v>
      </c>
      <c r="O38" s="43">
        <v>3.8382875019183748E-4</v>
      </c>
      <c r="P38" s="43">
        <v>2.9782269404697434E-5</v>
      </c>
      <c r="Q38" s="43">
        <v>1.7608024909089635E-4</v>
      </c>
      <c r="R38" s="43">
        <v>1.3828869187524075E-4</v>
      </c>
      <c r="S38" s="43">
        <v>2.0751834671062005E-4</v>
      </c>
      <c r="T38" s="43">
        <v>1.2537733473740463E-4</v>
      </c>
      <c r="U38" s="43">
        <v>8.6886888021694151E-5</v>
      </c>
      <c r="V38" s="43">
        <v>1.0887910615329001E-4</v>
      </c>
      <c r="W38" s="43">
        <v>3.4348268263671857E-4</v>
      </c>
      <c r="X38" s="43">
        <v>2.3233499122941271E-3</v>
      </c>
      <c r="Y38" s="43">
        <v>4.3112124249433063E-3</v>
      </c>
      <c r="Z38" s="43">
        <v>3.9965090996950826E-3</v>
      </c>
      <c r="AA38" s="43">
        <v>3.5975364268710903E-3</v>
      </c>
      <c r="AB38" s="43">
        <v>8.5326917045809164E-3</v>
      </c>
      <c r="AC38" s="43">
        <v>1.5134269313679569E-2</v>
      </c>
      <c r="AD38" s="43">
        <v>6.9602066233931193E-3</v>
      </c>
      <c r="AE38" s="43">
        <v>4.1816260930497652E-2</v>
      </c>
      <c r="AF38" s="43">
        <v>2.4910892974389733E-3</v>
      </c>
      <c r="AG38" s="43">
        <v>8.0165681878227688E-4</v>
      </c>
      <c r="AH38" s="43">
        <v>9.8401304062656538E-3</v>
      </c>
      <c r="AI38" s="43">
        <v>1.2036180121790937E-2</v>
      </c>
      <c r="AJ38" s="43">
        <v>7.1167870081437126E-3</v>
      </c>
      <c r="AK38" s="43">
        <v>9.8875891796809949E-4</v>
      </c>
      <c r="AL38" s="43">
        <v>7.13618361899984E-4</v>
      </c>
      <c r="AM38" s="43">
        <v>8.7849383744732724E-4</v>
      </c>
      <c r="AN38" s="43">
        <v>3.7481309031408341E-4</v>
      </c>
      <c r="AO38" s="43">
        <v>1.3272417200598478E-4</v>
      </c>
      <c r="AP38" s="43">
        <v>4.4233929914433954E-4</v>
      </c>
      <c r="AQ38" s="43">
        <v>3.6433890612080612E-4</v>
      </c>
      <c r="AR38" s="43">
        <v>2.8013340144954088E-4</v>
      </c>
      <c r="AS38" s="43">
        <v>3.1198458765494794E-4</v>
      </c>
      <c r="AT38" s="43">
        <v>1.310645268311495E-4</v>
      </c>
      <c r="AU38" s="43">
        <v>5.0597284860678005E-5</v>
      </c>
      <c r="AV38" s="43">
        <v>3.4363960443968767E-4</v>
      </c>
      <c r="AW38" s="43">
        <v>4.8662636234104111E-4</v>
      </c>
      <c r="AX38" s="43">
        <v>2.0605146398261948E-4</v>
      </c>
      <c r="AY38" s="43">
        <v>1.3303003347605407E-3</v>
      </c>
      <c r="AZ38" s="43">
        <v>2.5353124363568565E-3</v>
      </c>
      <c r="BA38" s="43">
        <v>1.2695965469107468E-4</v>
      </c>
      <c r="BB38" s="43">
        <v>3.1629211114062104E-4</v>
      </c>
      <c r="BC38" s="43">
        <v>4.9414659726398826E-4</v>
      </c>
      <c r="BD38" s="43">
        <v>3.1412408604991707E-4</v>
      </c>
      <c r="BE38" s="43">
        <v>6.0474715060428153E-4</v>
      </c>
      <c r="BF38" s="43">
        <v>4.2209096842989641E-4</v>
      </c>
      <c r="BG38" s="43">
        <v>4.4528911339263808E-4</v>
      </c>
      <c r="BH38" s="43">
        <v>2.1830281954306213E-4</v>
      </c>
      <c r="BI38" s="43">
        <v>3.4575698375268306E-4</v>
      </c>
      <c r="BJ38" s="43">
        <v>2.1350899203348851E-4</v>
      </c>
      <c r="BK38" s="43">
        <v>2.2822398620961536E-4</v>
      </c>
      <c r="BL38" s="43">
        <v>7.6701265699422104E-4</v>
      </c>
      <c r="BM38" s="43">
        <v>2.1794478993554363E-4</v>
      </c>
      <c r="BN38" s="43">
        <v>7.916583872677841E-5</v>
      </c>
      <c r="BO38" s="43">
        <v>3.802826987620173E-6</v>
      </c>
      <c r="BP38" s="43">
        <v>8.794172466091223E-4</v>
      </c>
      <c r="BQ38" s="43">
        <v>1.5128258210908011E-5</v>
      </c>
      <c r="BR38" s="43">
        <v>2.6175923565305358E-5</v>
      </c>
      <c r="BS38" s="43">
        <v>6.0117634849117836E-5</v>
      </c>
      <c r="BT38" s="43">
        <v>1.917484556220032E-4</v>
      </c>
      <c r="BU38" s="43">
        <v>2.3127872121164541E-4</v>
      </c>
      <c r="BV38" s="43">
        <v>4.6225297704208219E-4</v>
      </c>
      <c r="BW38" s="43">
        <v>3.6357609713427144E-4</v>
      </c>
      <c r="BX38" s="43">
        <v>1.2340313120881566E-4</v>
      </c>
      <c r="BY38" s="43">
        <v>9.3258082556884147E-5</v>
      </c>
      <c r="BZ38" s="43">
        <v>2.3406856128436139E-3</v>
      </c>
      <c r="CA38" s="43">
        <v>4.0993084169052216E-3</v>
      </c>
      <c r="CB38" s="43">
        <v>1.3095933187719198E-2</v>
      </c>
      <c r="CC38" s="43">
        <v>9.5000183310511524E-5</v>
      </c>
      <c r="CD38" s="43">
        <v>1.6473146659361178E-4</v>
      </c>
      <c r="CE38" s="43">
        <v>1.6030101354580568E-4</v>
      </c>
      <c r="CF38" s="43">
        <v>2.4217495329745679E-6</v>
      </c>
      <c r="CG38" s="43">
        <v>1.5267521132492433E-5</v>
      </c>
      <c r="CH38" s="43">
        <v>7.4969954746785002E-5</v>
      </c>
      <c r="CI38" s="43">
        <v>1.0167028194493692E-5</v>
      </c>
      <c r="CJ38" s="43">
        <v>8.1265553069571249E-6</v>
      </c>
      <c r="CK38" s="43">
        <v>2.4914091667204401E-5</v>
      </c>
      <c r="CL38" s="43">
        <v>9.093117166375034E-6</v>
      </c>
      <c r="CM38" s="43">
        <v>2.6244647872655075E-5</v>
      </c>
      <c r="CN38" s="43">
        <v>3.0011470712570106E-5</v>
      </c>
      <c r="CO38" s="43">
        <v>2.7018777017297033E-5</v>
      </c>
      <c r="CP38" s="43">
        <v>9.7995479040669978E-5</v>
      </c>
      <c r="CQ38" s="43">
        <v>4.7249218735067752E-5</v>
      </c>
      <c r="CR38" s="43">
        <v>4.0431652368428002E-5</v>
      </c>
      <c r="CS38" s="43">
        <v>3.5209715224716212E-5</v>
      </c>
      <c r="CT38" s="43">
        <v>4.7902226221417477E-5</v>
      </c>
      <c r="CU38" s="43">
        <v>4.8702997319638292E-6</v>
      </c>
      <c r="CV38" s="43">
        <v>0</v>
      </c>
      <c r="CW38" s="43">
        <v>5.4188357132481493E-6</v>
      </c>
      <c r="CX38" s="43">
        <v>2.3934336975202128E-5</v>
      </c>
      <c r="CY38" s="43">
        <v>3.5197847507434642E-5</v>
      </c>
      <c r="CZ38" s="43">
        <v>1.0194679897028954E-4</v>
      </c>
      <c r="DA38" s="43">
        <v>3.0668482846127412E-5</v>
      </c>
      <c r="DB38" s="43">
        <v>6.6281269017032414E-4</v>
      </c>
      <c r="DC38" s="43">
        <v>7.1275298908623423E-5</v>
      </c>
      <c r="DD38" s="43">
        <v>1.4513665343739122E-4</v>
      </c>
      <c r="DE38" s="43">
        <v>6.8941646506583164E-4</v>
      </c>
      <c r="DF38" s="43">
        <v>4.5596896320983563E-4</v>
      </c>
      <c r="DG38" s="43">
        <v>1.6258383886895563E-3</v>
      </c>
      <c r="DH38" s="43">
        <v>4.5542390096238175E-5</v>
      </c>
      <c r="DI38" s="43">
        <v>5.0955647915373069E-5</v>
      </c>
      <c r="DJ38" s="43"/>
    </row>
    <row r="39" spans="1:116" s="3" customFormat="1" ht="12.75">
      <c r="A39" s="1"/>
      <c r="B39" s="25">
        <v>30</v>
      </c>
      <c r="C39" s="44">
        <v>7.3041577754692444E-5</v>
      </c>
      <c r="D39" s="44">
        <v>2.9438214154311362E-5</v>
      </c>
      <c r="E39" s="44">
        <v>2.9401282487125904E-5</v>
      </c>
      <c r="F39" s="44">
        <v>2.3514331871976012E-5</v>
      </c>
      <c r="G39" s="44">
        <v>4.4363061392084466E-5</v>
      </c>
      <c r="H39" s="44">
        <v>1.3451934035496946E-5</v>
      </c>
      <c r="I39" s="44">
        <v>1.0346633309506752E-5</v>
      </c>
      <c r="J39" s="44">
        <v>4.6785127082845929E-5</v>
      </c>
      <c r="K39" s="44">
        <v>3.6092189025450558E-5</v>
      </c>
      <c r="L39" s="44">
        <v>1.6417707635536833E-5</v>
      </c>
      <c r="M39" s="44">
        <v>1.7605166270271092E-5</v>
      </c>
      <c r="N39" s="44">
        <v>6.560842911492011E-5</v>
      </c>
      <c r="O39" s="44">
        <v>6.3346864225266843E-5</v>
      </c>
      <c r="P39" s="44">
        <v>4.9698429547235305E-6</v>
      </c>
      <c r="Q39" s="44">
        <v>1.4432413913702316E-5</v>
      </c>
      <c r="R39" s="44">
        <v>1.1829871407813764E-5</v>
      </c>
      <c r="S39" s="44">
        <v>2.6934562571427766E-5</v>
      </c>
      <c r="T39" s="44">
        <v>1.0634424102961508E-5</v>
      </c>
      <c r="U39" s="44">
        <v>1.2348691045487356E-5</v>
      </c>
      <c r="V39" s="44">
        <v>1.5396696221754839E-5</v>
      </c>
      <c r="W39" s="44">
        <v>4.6208925984480073E-6</v>
      </c>
      <c r="X39" s="44">
        <v>2.0583969183624624E-5</v>
      </c>
      <c r="Y39" s="44">
        <v>3.3758378245907039E-5</v>
      </c>
      <c r="Z39" s="44">
        <v>1.6995882465343515E-5</v>
      </c>
      <c r="AA39" s="44">
        <v>1.617250911013557E-5</v>
      </c>
      <c r="AB39" s="44">
        <v>4.5658584926686658E-5</v>
      </c>
      <c r="AC39" s="44">
        <v>3.5731381167584238E-5</v>
      </c>
      <c r="AD39" s="44">
        <v>2.5615873486285968E-5</v>
      </c>
      <c r="AE39" s="44">
        <v>6.9717657308968265E-5</v>
      </c>
      <c r="AF39" s="44">
        <v>5.1206584520831558E-2</v>
      </c>
      <c r="AG39" s="44">
        <v>1.3706481870075214E-5</v>
      </c>
      <c r="AH39" s="44">
        <v>1.8195904922793797E-5</v>
      </c>
      <c r="AI39" s="44">
        <v>1.6116240636282418E-5</v>
      </c>
      <c r="AJ39" s="44">
        <v>6.8458976971753354E-6</v>
      </c>
      <c r="AK39" s="44">
        <v>7.3780604671242549E-5</v>
      </c>
      <c r="AL39" s="44">
        <v>1.2040342417124079E-4</v>
      </c>
      <c r="AM39" s="44">
        <v>3.542439463897742E-5</v>
      </c>
      <c r="AN39" s="44">
        <v>4.3965348939491142E-5</v>
      </c>
      <c r="AO39" s="44">
        <v>4.9241278124342447E-6</v>
      </c>
      <c r="AP39" s="44">
        <v>1.4662532246940875E-5</v>
      </c>
      <c r="AQ39" s="44">
        <v>2.291276190904828E-5</v>
      </c>
      <c r="AR39" s="44">
        <v>2.9991856168854954E-5</v>
      </c>
      <c r="AS39" s="44">
        <v>1.7600205368614591E-5</v>
      </c>
      <c r="AT39" s="44">
        <v>1.758348078263182E-5</v>
      </c>
      <c r="AU39" s="44">
        <v>2.8402913165052403E-6</v>
      </c>
      <c r="AV39" s="44">
        <v>1.7879221780741371E-5</v>
      </c>
      <c r="AW39" s="44">
        <v>4.2755721461485598E-5</v>
      </c>
      <c r="AX39" s="44">
        <v>2.1259949791495955E-5</v>
      </c>
      <c r="AY39" s="44">
        <v>4.2808881026396275E-5</v>
      </c>
      <c r="AZ39" s="44">
        <v>3.4732452695466629E-5</v>
      </c>
      <c r="BA39" s="44">
        <v>1.9999934866485805E-5</v>
      </c>
      <c r="BB39" s="44">
        <v>4.706097594446111E-5</v>
      </c>
      <c r="BC39" s="44">
        <v>7.6494355371871161E-5</v>
      </c>
      <c r="BD39" s="44">
        <v>3.71803968447438E-5</v>
      </c>
      <c r="BE39" s="44">
        <v>3.3790448183588156E-5</v>
      </c>
      <c r="BF39" s="44">
        <v>6.6093346308956601E-5</v>
      </c>
      <c r="BG39" s="44">
        <v>6.9839123286086262E-5</v>
      </c>
      <c r="BH39" s="44">
        <v>3.4120590989543597E-5</v>
      </c>
      <c r="BI39" s="44">
        <v>5.583167818486701E-5</v>
      </c>
      <c r="BJ39" s="44">
        <v>2.8250646041009157E-5</v>
      </c>
      <c r="BK39" s="44">
        <v>3.5665252902184409E-5</v>
      </c>
      <c r="BL39" s="44">
        <v>8.6863000193757281E-5</v>
      </c>
      <c r="BM39" s="44">
        <v>3.2127275016993763E-5</v>
      </c>
      <c r="BN39" s="44">
        <v>1.3176621058865252E-5</v>
      </c>
      <c r="BO39" s="44">
        <v>7.2681878423639951E-7</v>
      </c>
      <c r="BP39" s="44">
        <v>7.785747898217385E-7</v>
      </c>
      <c r="BQ39" s="44">
        <v>1.0485570304131541E-6</v>
      </c>
      <c r="BR39" s="44">
        <v>4.502528886819233E-6</v>
      </c>
      <c r="BS39" s="44">
        <v>1.0114643100763042E-5</v>
      </c>
      <c r="BT39" s="44">
        <v>3.183971724757953E-5</v>
      </c>
      <c r="BU39" s="44">
        <v>3.3664950749447047E-5</v>
      </c>
      <c r="BV39" s="44">
        <v>4.7952101562128117E-5</v>
      </c>
      <c r="BW39" s="44">
        <v>5.1818059861050129E-5</v>
      </c>
      <c r="BX39" s="44">
        <v>2.0646706154596452E-5</v>
      </c>
      <c r="BY39" s="44">
        <v>1.4854993754766619E-5</v>
      </c>
      <c r="BZ39" s="44">
        <v>9.3292636454059066E-6</v>
      </c>
      <c r="CA39" s="44">
        <v>5.6697958387256437E-3</v>
      </c>
      <c r="CB39" s="44">
        <v>1.0875122012067278E-3</v>
      </c>
      <c r="CC39" s="44">
        <v>1.6057611268015906E-5</v>
      </c>
      <c r="CD39" s="44">
        <v>2.7419392261966259E-5</v>
      </c>
      <c r="CE39" s="44">
        <v>2.5559444416790769E-5</v>
      </c>
      <c r="CF39" s="44">
        <v>4.330291819398181E-7</v>
      </c>
      <c r="CG39" s="44">
        <v>2.5781657653660846E-6</v>
      </c>
      <c r="CH39" s="44">
        <v>9.1845039538781739E-5</v>
      </c>
      <c r="CI39" s="44">
        <v>1.3284233002976686E-6</v>
      </c>
      <c r="CJ39" s="44">
        <v>1.5894515603631821E-6</v>
      </c>
      <c r="CK39" s="44">
        <v>4.8569760011336685E-6</v>
      </c>
      <c r="CL39" s="44">
        <v>6.6706191929737756E-7</v>
      </c>
      <c r="CM39" s="44">
        <v>4.7406999013436147E-6</v>
      </c>
      <c r="CN39" s="44">
        <v>7.2877899622728951E-6</v>
      </c>
      <c r="CO39" s="44">
        <v>4.7514685789320254E-6</v>
      </c>
      <c r="CP39" s="44">
        <v>2.1730555363481152E-5</v>
      </c>
      <c r="CQ39" s="44">
        <v>7.9374408181064967E-6</v>
      </c>
      <c r="CR39" s="44">
        <v>8.2669306541174098E-6</v>
      </c>
      <c r="CS39" s="44">
        <v>7.1888470422397373E-6</v>
      </c>
      <c r="CT39" s="44">
        <v>9.1806514241986716E-6</v>
      </c>
      <c r="CU39" s="44">
        <v>8.7997738851204452E-7</v>
      </c>
      <c r="CV39" s="44">
        <v>0</v>
      </c>
      <c r="CW39" s="44">
        <v>1.0754055176405921E-6</v>
      </c>
      <c r="CX39" s="44">
        <v>4.3660554863649011E-6</v>
      </c>
      <c r="CY39" s="44">
        <v>6.8564568827580822E-6</v>
      </c>
      <c r="CZ39" s="44">
        <v>1.7185488802578233E-5</v>
      </c>
      <c r="DA39" s="44">
        <v>5.7394666263202866E-6</v>
      </c>
      <c r="DB39" s="44">
        <v>7.6191079266806932E-6</v>
      </c>
      <c r="DC39" s="44">
        <v>2.4108900118484902E-6</v>
      </c>
      <c r="DD39" s="44">
        <v>4.5834407713164767E-6</v>
      </c>
      <c r="DE39" s="44">
        <v>5.3637811429260143E-5</v>
      </c>
      <c r="DF39" s="44">
        <v>3.6121955646600016E-5</v>
      </c>
      <c r="DG39" s="44">
        <v>1.9986855266456796E-5</v>
      </c>
      <c r="DH39" s="44">
        <v>8.1633703749135504E-6</v>
      </c>
      <c r="DI39" s="44">
        <v>8.5260232009844357E-6</v>
      </c>
      <c r="DJ39" s="43"/>
    </row>
    <row r="40" spans="1:116" s="3" customFormat="1" ht="12.75">
      <c r="A40" s="1"/>
      <c r="B40" s="19">
        <v>31</v>
      </c>
      <c r="C40" s="43">
        <v>5.6607676227851847E-5</v>
      </c>
      <c r="D40" s="43">
        <v>2.342816383347737E-5</v>
      </c>
      <c r="E40" s="43">
        <v>4.5009980478084026E-5</v>
      </c>
      <c r="F40" s="43">
        <v>2.0564573998307237E-5</v>
      </c>
      <c r="G40" s="43">
        <v>3.8883735163032447E-5</v>
      </c>
      <c r="H40" s="43">
        <v>1.4023136147184864E-5</v>
      </c>
      <c r="I40" s="43">
        <v>1.2457465646216314E-5</v>
      </c>
      <c r="J40" s="43">
        <v>3.9171706755567551E-5</v>
      </c>
      <c r="K40" s="43">
        <v>2.6536891803131022E-5</v>
      </c>
      <c r="L40" s="43">
        <v>1.5383231476116773E-5</v>
      </c>
      <c r="M40" s="43">
        <v>1.5020083084127272E-5</v>
      </c>
      <c r="N40" s="43">
        <v>4.6611480051090931E-5</v>
      </c>
      <c r="O40" s="43">
        <v>4.7262478181011087E-5</v>
      </c>
      <c r="P40" s="43">
        <v>6.5159371773138209E-6</v>
      </c>
      <c r="Q40" s="43">
        <v>2.0623097155012356E-5</v>
      </c>
      <c r="R40" s="43">
        <v>8.9985101327679449E-6</v>
      </c>
      <c r="S40" s="43">
        <v>2.0178707044630542E-5</v>
      </c>
      <c r="T40" s="43">
        <v>9.685368782001767E-6</v>
      </c>
      <c r="U40" s="43">
        <v>3.6812794156524124E-5</v>
      </c>
      <c r="V40" s="43">
        <v>2.0715687709084657E-5</v>
      </c>
      <c r="W40" s="43">
        <v>2.5137579186962351E-5</v>
      </c>
      <c r="X40" s="43">
        <v>3.1813351419350951E-5</v>
      </c>
      <c r="Y40" s="43">
        <v>3.4116191456569935E-5</v>
      </c>
      <c r="Z40" s="43">
        <v>3.2465873192497111E-5</v>
      </c>
      <c r="AA40" s="43">
        <v>4.6774565704117342E-5</v>
      </c>
      <c r="AB40" s="43">
        <v>4.9812693380118631E-5</v>
      </c>
      <c r="AC40" s="43">
        <v>4.4537196421062091E-5</v>
      </c>
      <c r="AD40" s="43">
        <v>1.9721835230594651E-5</v>
      </c>
      <c r="AE40" s="43">
        <v>1.0444582063156144E-3</v>
      </c>
      <c r="AF40" s="43">
        <v>6.8027396735135398E-4</v>
      </c>
      <c r="AG40" s="43">
        <v>5.2684043249024131E-4</v>
      </c>
      <c r="AH40" s="43">
        <v>3.6418737543344543E-5</v>
      </c>
      <c r="AI40" s="43">
        <v>4.3625030721246852E-5</v>
      </c>
      <c r="AJ40" s="43">
        <v>6.1935080841061461E-5</v>
      </c>
      <c r="AK40" s="43">
        <v>9.2145961659215536E-5</v>
      </c>
      <c r="AL40" s="43">
        <v>1.7005616444416992E-4</v>
      </c>
      <c r="AM40" s="43">
        <v>4.5076959107165894E-5</v>
      </c>
      <c r="AN40" s="43">
        <v>4.2198670593483166E-5</v>
      </c>
      <c r="AO40" s="43">
        <v>5.9779989109499829E-5</v>
      </c>
      <c r="AP40" s="43">
        <v>6.9597728707673079E-5</v>
      </c>
      <c r="AQ40" s="43">
        <v>4.1988871493166402E-5</v>
      </c>
      <c r="AR40" s="43">
        <v>6.4354893633136146E-5</v>
      </c>
      <c r="AS40" s="43">
        <v>8.0596479883165458E-5</v>
      </c>
      <c r="AT40" s="43">
        <v>6.1981378421845809E-5</v>
      </c>
      <c r="AU40" s="43">
        <v>1.2478885839404944E-5</v>
      </c>
      <c r="AV40" s="43">
        <v>3.2943749381076642E-5</v>
      </c>
      <c r="AW40" s="43">
        <v>7.0791354094858585E-5</v>
      </c>
      <c r="AX40" s="43">
        <v>8.1380797703586112E-5</v>
      </c>
      <c r="AY40" s="43">
        <v>7.490289325870509E-5</v>
      </c>
      <c r="AZ40" s="43">
        <v>7.288012914287747E-5</v>
      </c>
      <c r="BA40" s="43">
        <v>1.686403072095157E-5</v>
      </c>
      <c r="BB40" s="43">
        <v>4.9298664432932916E-5</v>
      </c>
      <c r="BC40" s="43">
        <v>8.0097493014295407E-5</v>
      </c>
      <c r="BD40" s="43">
        <v>8.310305365288615E-5</v>
      </c>
      <c r="BE40" s="43">
        <v>8.9553001426245191E-5</v>
      </c>
      <c r="BF40" s="43">
        <v>6.6173141936330966E-5</v>
      </c>
      <c r="BG40" s="43">
        <v>7.0171828262066777E-5</v>
      </c>
      <c r="BH40" s="43">
        <v>8.0826527356927632E-5</v>
      </c>
      <c r="BI40" s="43">
        <v>7.3117143879394264E-5</v>
      </c>
      <c r="BJ40" s="43">
        <v>4.0601534774945538E-5</v>
      </c>
      <c r="BK40" s="43">
        <v>8.6230765261740823E-5</v>
      </c>
      <c r="BL40" s="43">
        <v>1.1234801520189645E-4</v>
      </c>
      <c r="BM40" s="43">
        <v>4.6671699494081202E-5</v>
      </c>
      <c r="BN40" s="43">
        <v>1.8646663311837556E-5</v>
      </c>
      <c r="BO40" s="43">
        <v>1.9118435247840505E-6</v>
      </c>
      <c r="BP40" s="43">
        <v>3.696578199571251E-6</v>
      </c>
      <c r="BQ40" s="43">
        <v>7.7151580758678799E-5</v>
      </c>
      <c r="BR40" s="43">
        <v>9.1821351134312206E-6</v>
      </c>
      <c r="BS40" s="43">
        <v>1.2961584064146507E-5</v>
      </c>
      <c r="BT40" s="43">
        <v>4.1229200640996569E-5</v>
      </c>
      <c r="BU40" s="43">
        <v>3.4580491046788102E-5</v>
      </c>
      <c r="BV40" s="43">
        <v>3.7213171236197731E-5</v>
      </c>
      <c r="BW40" s="43">
        <v>3.7328637618320541E-5</v>
      </c>
      <c r="BX40" s="43">
        <v>3.1651745696611074E-5</v>
      </c>
      <c r="BY40" s="43">
        <v>3.9538720330729384E-5</v>
      </c>
      <c r="BZ40" s="43">
        <v>2.9355047762211371E-5</v>
      </c>
      <c r="CA40" s="43">
        <v>4.7810957241696088E-3</v>
      </c>
      <c r="CB40" s="43">
        <v>5.2872767560293351E-3</v>
      </c>
      <c r="CC40" s="43">
        <v>4.5284139782581122E-5</v>
      </c>
      <c r="CD40" s="43">
        <v>2.2690228928140941E-5</v>
      </c>
      <c r="CE40" s="43">
        <v>2.4071897621067401E-5</v>
      </c>
      <c r="CF40" s="43">
        <v>7.1303701004396428E-7</v>
      </c>
      <c r="CG40" s="43">
        <v>7.8091890222954111E-6</v>
      </c>
      <c r="CH40" s="43">
        <v>5.6534485309187445E-4</v>
      </c>
      <c r="CI40" s="43">
        <v>2.8542309301179868E-5</v>
      </c>
      <c r="CJ40" s="43">
        <v>2.6755778296589541E-5</v>
      </c>
      <c r="CK40" s="43">
        <v>1.5995710997580054E-5</v>
      </c>
      <c r="CL40" s="43">
        <v>4.441818142100356E-6</v>
      </c>
      <c r="CM40" s="43">
        <v>8.0267921544391892E-6</v>
      </c>
      <c r="CN40" s="43">
        <v>3.3882522184634459E-5</v>
      </c>
      <c r="CO40" s="43">
        <v>5.4851896589618223E-5</v>
      </c>
      <c r="CP40" s="43">
        <v>1.1712377394285246E-4</v>
      </c>
      <c r="CQ40" s="43">
        <v>4.1374362566039529E-5</v>
      </c>
      <c r="CR40" s="43">
        <v>4.749062206514965E-5</v>
      </c>
      <c r="CS40" s="43">
        <v>7.1973384060742285E-5</v>
      </c>
      <c r="CT40" s="43">
        <v>3.7738106473379582E-5</v>
      </c>
      <c r="CU40" s="43">
        <v>2.7504105716982426E-5</v>
      </c>
      <c r="CV40" s="43">
        <v>0</v>
      </c>
      <c r="CW40" s="43">
        <v>4.6730238630965636E-5</v>
      </c>
      <c r="CX40" s="43">
        <v>4.2323489392198954E-5</v>
      </c>
      <c r="CY40" s="43">
        <v>7.9244978759814775E-5</v>
      </c>
      <c r="CZ40" s="43">
        <v>4.4804892948120427E-5</v>
      </c>
      <c r="DA40" s="43">
        <v>6.190272284849439E-5</v>
      </c>
      <c r="DB40" s="43">
        <v>6.2604264533841446E-5</v>
      </c>
      <c r="DC40" s="43">
        <v>1.4131167473335741E-5</v>
      </c>
      <c r="DD40" s="43">
        <v>3.3150411084492733E-5</v>
      </c>
      <c r="DE40" s="43">
        <v>5.1517204081046145E-5</v>
      </c>
      <c r="DF40" s="43">
        <v>4.3730881518863516E-5</v>
      </c>
      <c r="DG40" s="43">
        <v>7.3368074465851013E-5</v>
      </c>
      <c r="DH40" s="43">
        <v>2.0574523104084171E-5</v>
      </c>
      <c r="DI40" s="43">
        <v>7.4351404840361811E-6</v>
      </c>
      <c r="DJ40" s="43"/>
    </row>
    <row r="41" spans="1:116" s="3" customFormat="1" ht="12.75">
      <c r="A41" s="1"/>
      <c r="B41" s="19">
        <v>32</v>
      </c>
      <c r="C41" s="43">
        <v>3.4829219684800429E-5</v>
      </c>
      <c r="D41" s="43">
        <v>1.413713609022821E-5</v>
      </c>
      <c r="E41" s="43">
        <v>1.4274485551969892E-5</v>
      </c>
      <c r="F41" s="43">
        <v>1.1529514090098233E-5</v>
      </c>
      <c r="G41" s="43">
        <v>2.1629572130189618E-5</v>
      </c>
      <c r="H41" s="43">
        <v>6.7856319839577482E-6</v>
      </c>
      <c r="I41" s="43">
        <v>8.3046337175201159E-4</v>
      </c>
      <c r="J41" s="43">
        <v>2.2586494908724141E-5</v>
      </c>
      <c r="K41" s="43">
        <v>1.7077706753087209E-5</v>
      </c>
      <c r="L41" s="43">
        <v>1.5797386361101032E-5</v>
      </c>
      <c r="M41" s="43">
        <v>1.100057414658217E-5</v>
      </c>
      <c r="N41" s="43">
        <v>3.080345060818077E-5</v>
      </c>
      <c r="O41" s="43">
        <v>3.0691109515236731E-5</v>
      </c>
      <c r="P41" s="43">
        <v>7.917824426068919E-6</v>
      </c>
      <c r="Q41" s="43">
        <v>9.3424587549662079E-6</v>
      </c>
      <c r="R41" s="43">
        <v>7.0787810185117513E-6</v>
      </c>
      <c r="S41" s="43">
        <v>1.3697868913132614E-5</v>
      </c>
      <c r="T41" s="43">
        <v>6.6031808367208726E-6</v>
      </c>
      <c r="U41" s="43">
        <v>9.0093366203557722E-6</v>
      </c>
      <c r="V41" s="43">
        <v>8.2831860310991253E-6</v>
      </c>
      <c r="W41" s="43">
        <v>4.5763085321106731E-6</v>
      </c>
      <c r="X41" s="43">
        <v>1.1843949752217964E-5</v>
      </c>
      <c r="Y41" s="43">
        <v>1.719444096326627E-5</v>
      </c>
      <c r="Z41" s="43">
        <v>1.0933548203972626E-5</v>
      </c>
      <c r="AA41" s="43">
        <v>5.1872864102720869E-5</v>
      </c>
      <c r="AB41" s="43">
        <v>2.3823546547666844E-5</v>
      </c>
      <c r="AC41" s="43">
        <v>1.9668998985278105E-5</v>
      </c>
      <c r="AD41" s="43">
        <v>1.2516854901636523E-5</v>
      </c>
      <c r="AE41" s="43">
        <v>1.983712339115191E-5</v>
      </c>
      <c r="AF41" s="43">
        <v>1.2001291598580932E-5</v>
      </c>
      <c r="AG41" s="43">
        <v>1.4634682035542807E-5</v>
      </c>
      <c r="AH41" s="43">
        <v>4.9629753272466166E-2</v>
      </c>
      <c r="AI41" s="43">
        <v>1.2132769613296738E-5</v>
      </c>
      <c r="AJ41" s="43">
        <v>1.1006078153678095E-5</v>
      </c>
      <c r="AK41" s="43">
        <v>4.0018054163967306E-5</v>
      </c>
      <c r="AL41" s="43">
        <v>6.7262347098332953E-5</v>
      </c>
      <c r="AM41" s="43">
        <v>1.8783564117956073E-5</v>
      </c>
      <c r="AN41" s="43">
        <v>2.1884678858458026E-5</v>
      </c>
      <c r="AO41" s="43">
        <v>9.116562352482076E-6</v>
      </c>
      <c r="AP41" s="43">
        <v>1.3608190909842465E-5</v>
      </c>
      <c r="AQ41" s="43">
        <v>1.3738723932651892E-5</v>
      </c>
      <c r="AR41" s="43">
        <v>1.9450519594372484E-5</v>
      </c>
      <c r="AS41" s="43">
        <v>1.7147224594098721E-5</v>
      </c>
      <c r="AT41" s="43">
        <v>1.4970967146870611E-5</v>
      </c>
      <c r="AU41" s="43">
        <v>2.6154162909784323E-6</v>
      </c>
      <c r="AV41" s="43">
        <v>4.4287344900031272E-4</v>
      </c>
      <c r="AW41" s="43">
        <v>2.5212050133403663E-5</v>
      </c>
      <c r="AX41" s="43">
        <v>1.8430186316322364E-5</v>
      </c>
      <c r="AY41" s="43">
        <v>2.6894474330224272E-5</v>
      </c>
      <c r="AZ41" s="43">
        <v>2.1452872087865847E-5</v>
      </c>
      <c r="BA41" s="43">
        <v>9.7520196565567684E-6</v>
      </c>
      <c r="BB41" s="43">
        <v>2.3905952402899027E-5</v>
      </c>
      <c r="BC41" s="43">
        <v>3.9232131099048168E-5</v>
      </c>
      <c r="BD41" s="43">
        <v>2.4665457760337433E-5</v>
      </c>
      <c r="BE41" s="43">
        <v>2.532773111397411E-5</v>
      </c>
      <c r="BF41" s="43">
        <v>3.353601898586913E-5</v>
      </c>
      <c r="BG41" s="43">
        <v>3.5412607310919577E-5</v>
      </c>
      <c r="BH41" s="43">
        <v>2.3504600516636289E-5</v>
      </c>
      <c r="BI41" s="43">
        <v>3.0180749814186359E-5</v>
      </c>
      <c r="BJ41" s="43">
        <v>1.6171153327251782E-5</v>
      </c>
      <c r="BK41" s="43">
        <v>2.3836464932015539E-5</v>
      </c>
      <c r="BL41" s="43">
        <v>4.8390649662627713E-5</v>
      </c>
      <c r="BM41" s="43">
        <v>1.9749559812238029E-5</v>
      </c>
      <c r="BN41" s="43">
        <v>7.3756120749838403E-6</v>
      </c>
      <c r="BO41" s="43">
        <v>8.1112818508879205E-7</v>
      </c>
      <c r="BP41" s="43">
        <v>1.5569710089977126E-6</v>
      </c>
      <c r="BQ41" s="43">
        <v>9.4924190106392431E-6</v>
      </c>
      <c r="BR41" s="43">
        <v>3.8880645301706254E-6</v>
      </c>
      <c r="BS41" s="43">
        <v>8.2114911726026307E-6</v>
      </c>
      <c r="BT41" s="43">
        <v>1.9641354956097152E-5</v>
      </c>
      <c r="BU41" s="43">
        <v>1.9260624844265398E-5</v>
      </c>
      <c r="BV41" s="43">
        <v>2.9101605417446012E-5</v>
      </c>
      <c r="BW41" s="43">
        <v>2.47405991735556E-5</v>
      </c>
      <c r="BX41" s="43">
        <v>1.2496400258587578E-5</v>
      </c>
      <c r="BY41" s="43">
        <v>1.167255637021481E-5</v>
      </c>
      <c r="BZ41" s="43">
        <v>8.0596751291018379E-6</v>
      </c>
      <c r="CA41" s="43">
        <v>8.3846342866771939E-4</v>
      </c>
      <c r="CB41" s="43">
        <v>2.7524881386545501E-3</v>
      </c>
      <c r="CC41" s="43">
        <v>1.176611763771856E-5</v>
      </c>
      <c r="CD41" s="43">
        <v>1.3909442911714705E-5</v>
      </c>
      <c r="CE41" s="43">
        <v>1.8461477931504151E-5</v>
      </c>
      <c r="CF41" s="43">
        <v>3.0552908788363994E-7</v>
      </c>
      <c r="CG41" s="43">
        <v>2.8582696603773306E-6</v>
      </c>
      <c r="CH41" s="43">
        <v>8.8432155420127099E-6</v>
      </c>
      <c r="CI41" s="43">
        <v>4.4610322266629862E-6</v>
      </c>
      <c r="CJ41" s="43">
        <v>4.9423877672714356E-6</v>
      </c>
      <c r="CK41" s="43">
        <v>8.9692707001446341E-6</v>
      </c>
      <c r="CL41" s="43">
        <v>1.7086112499386299E-6</v>
      </c>
      <c r="CM41" s="43">
        <v>3.4717089969737133E-6</v>
      </c>
      <c r="CN41" s="43">
        <v>1.0074765450322869E-5</v>
      </c>
      <c r="CO41" s="43">
        <v>1.0637454719566669E-5</v>
      </c>
      <c r="CP41" s="43">
        <v>2.7850335768713458E-5</v>
      </c>
      <c r="CQ41" s="43">
        <v>1.0372379288217035E-5</v>
      </c>
      <c r="CR41" s="43">
        <v>9.8618294186595074E-6</v>
      </c>
      <c r="CS41" s="43">
        <v>1.2185155087993731E-5</v>
      </c>
      <c r="CT41" s="43">
        <v>8.8482863937024501E-6</v>
      </c>
      <c r="CU41" s="43">
        <v>3.7522054446436482E-6</v>
      </c>
      <c r="CV41" s="43">
        <v>0</v>
      </c>
      <c r="CW41" s="43">
        <v>8.0510445717524063E-6</v>
      </c>
      <c r="CX41" s="43">
        <v>8.1894565880633926E-6</v>
      </c>
      <c r="CY41" s="43">
        <v>1.3612047091096482E-5</v>
      </c>
      <c r="CZ41" s="43">
        <v>1.6886593965300044E-5</v>
      </c>
      <c r="DA41" s="43">
        <v>1.0775658399759833E-5</v>
      </c>
      <c r="DB41" s="43">
        <v>3.0107330704213185E-5</v>
      </c>
      <c r="DC41" s="43">
        <v>2.6897244903758166E-6</v>
      </c>
      <c r="DD41" s="43">
        <v>5.4488056835346275E-6</v>
      </c>
      <c r="DE41" s="43">
        <v>2.7532358150705789E-5</v>
      </c>
      <c r="DF41" s="43">
        <v>1.9124115028213559E-5</v>
      </c>
      <c r="DG41" s="43">
        <v>9.7628615562551281E-6</v>
      </c>
      <c r="DH41" s="43">
        <v>1.1472273951655365E-5</v>
      </c>
      <c r="DI41" s="43">
        <v>4.6299842096009262E-6</v>
      </c>
      <c r="DJ41" s="43"/>
    </row>
    <row r="42" spans="1:116" s="3" customFormat="1" ht="12.75">
      <c r="A42" s="1"/>
      <c r="B42" s="19">
        <v>33</v>
      </c>
      <c r="C42" s="43">
        <v>3.2243265351453816E-4</v>
      </c>
      <c r="D42" s="43">
        <v>1.3110243267074737E-4</v>
      </c>
      <c r="E42" s="43">
        <v>1.4950517635869295E-4</v>
      </c>
      <c r="F42" s="43">
        <v>1.2962808747108169E-4</v>
      </c>
      <c r="G42" s="43">
        <v>2.0852721953439936E-4</v>
      </c>
      <c r="H42" s="43">
        <v>6.2725944402060088E-5</v>
      </c>
      <c r="I42" s="43">
        <v>4.8259259124239386E-5</v>
      </c>
      <c r="J42" s="43">
        <v>2.0996145789955504E-4</v>
      </c>
      <c r="K42" s="43">
        <v>1.858835487790651E-4</v>
      </c>
      <c r="L42" s="43">
        <v>7.1939150036085989E-5</v>
      </c>
      <c r="M42" s="43">
        <v>7.7218356468361209E-5</v>
      </c>
      <c r="N42" s="43">
        <v>9.6378842695236564E-4</v>
      </c>
      <c r="O42" s="43">
        <v>2.7785098275653327E-4</v>
      </c>
      <c r="P42" s="43">
        <v>2.1563487351284047E-5</v>
      </c>
      <c r="Q42" s="43">
        <v>6.2144476386080235E-5</v>
      </c>
      <c r="R42" s="43">
        <v>5.1875016040097629E-5</v>
      </c>
      <c r="S42" s="43">
        <v>1.1806189362667229E-4</v>
      </c>
      <c r="T42" s="43">
        <v>4.6605853074013832E-5</v>
      </c>
      <c r="U42" s="43">
        <v>6.1379641330984585E-5</v>
      </c>
      <c r="V42" s="43">
        <v>6.7499906333787072E-5</v>
      </c>
      <c r="W42" s="43">
        <v>2.0196569712900588E-5</v>
      </c>
      <c r="X42" s="43">
        <v>9.7894847545747433E-5</v>
      </c>
      <c r="Y42" s="43">
        <v>1.5164769731405332E-4</v>
      </c>
      <c r="Z42" s="43">
        <v>1.2442563733773291E-4</v>
      </c>
      <c r="AA42" s="43">
        <v>2.0554935764823169E-4</v>
      </c>
      <c r="AB42" s="43">
        <v>1.9957438277574496E-4</v>
      </c>
      <c r="AC42" s="43">
        <v>3.3838300249751461E-4</v>
      </c>
      <c r="AD42" s="43">
        <v>1.120886743739369E-4</v>
      </c>
      <c r="AE42" s="43">
        <v>2.513072377495203E-4</v>
      </c>
      <c r="AF42" s="43">
        <v>7.7129338088093599E-5</v>
      </c>
      <c r="AG42" s="43">
        <v>6.6037792782728413E-5</v>
      </c>
      <c r="AH42" s="43">
        <v>9.190783009867262E-5</v>
      </c>
      <c r="AI42" s="43">
        <v>0.1209427656150403</v>
      </c>
      <c r="AJ42" s="43">
        <v>3.0010764301669428E-5</v>
      </c>
      <c r="AK42" s="43">
        <v>3.2373788143786507E-4</v>
      </c>
      <c r="AL42" s="43">
        <v>5.2962112210362688E-4</v>
      </c>
      <c r="AM42" s="43">
        <v>1.5563714633145374E-4</v>
      </c>
      <c r="AN42" s="43">
        <v>2.0566381675265474E-4</v>
      </c>
      <c r="AO42" s="43">
        <v>1.8845612908410314E-5</v>
      </c>
      <c r="AP42" s="43">
        <v>6.3088235224146235E-5</v>
      </c>
      <c r="AQ42" s="43">
        <v>9.9428529161520494E-5</v>
      </c>
      <c r="AR42" s="43">
        <v>1.2986901971340662E-4</v>
      </c>
      <c r="AS42" s="43">
        <v>1.0273859397522148E-4</v>
      </c>
      <c r="AT42" s="43">
        <v>8.1050008096370774E-5</v>
      </c>
      <c r="AU42" s="43">
        <v>1.2112114859865185E-5</v>
      </c>
      <c r="AV42" s="43">
        <v>7.7629205204956243E-5</v>
      </c>
      <c r="AW42" s="43">
        <v>1.8599202427125981E-4</v>
      </c>
      <c r="AX42" s="43">
        <v>8.9327632831343243E-5</v>
      </c>
      <c r="AY42" s="43">
        <v>1.8433213524140477E-4</v>
      </c>
      <c r="AZ42" s="43">
        <v>1.5216756806237853E-4</v>
      </c>
      <c r="BA42" s="43">
        <v>9.0403877251277312E-5</v>
      </c>
      <c r="BB42" s="43">
        <v>2.1712985891026012E-4</v>
      </c>
      <c r="BC42" s="43">
        <v>3.3312568327751663E-4</v>
      </c>
      <c r="BD42" s="43">
        <v>1.6405150366267631E-4</v>
      </c>
      <c r="BE42" s="43">
        <v>1.5399535376332054E-4</v>
      </c>
      <c r="BF42" s="43">
        <v>2.9560113669463661E-4</v>
      </c>
      <c r="BG42" s="43">
        <v>3.043180830346952E-4</v>
      </c>
      <c r="BH42" s="43">
        <v>1.4791136731631414E-4</v>
      </c>
      <c r="BI42" s="43">
        <v>2.5044785220755501E-4</v>
      </c>
      <c r="BJ42" s="43">
        <v>1.2905639993158736E-4</v>
      </c>
      <c r="BK42" s="43">
        <v>1.5783061914237073E-4</v>
      </c>
      <c r="BL42" s="43">
        <v>3.7164896561841078E-4</v>
      </c>
      <c r="BM42" s="43">
        <v>1.4174659665456527E-4</v>
      </c>
      <c r="BN42" s="43">
        <v>5.8929538113097136E-5</v>
      </c>
      <c r="BO42" s="43">
        <v>2.764086086277214E-6</v>
      </c>
      <c r="BP42" s="43">
        <v>2.3591241250380959E-6</v>
      </c>
      <c r="BQ42" s="43">
        <v>4.3082089047661496E-6</v>
      </c>
      <c r="BR42" s="43">
        <v>1.9072337032296067E-5</v>
      </c>
      <c r="BS42" s="43">
        <v>4.2732020440697227E-5</v>
      </c>
      <c r="BT42" s="43">
        <v>1.4024871970714611E-4</v>
      </c>
      <c r="BU42" s="43">
        <v>1.4796119392863078E-4</v>
      </c>
      <c r="BV42" s="43">
        <v>2.100482450179246E-4</v>
      </c>
      <c r="BW42" s="43">
        <v>2.2722291275948045E-4</v>
      </c>
      <c r="BX42" s="43">
        <v>1.1594327388758329E-4</v>
      </c>
      <c r="BY42" s="43">
        <v>7.94244494297365E-5</v>
      </c>
      <c r="BZ42" s="43">
        <v>1.0619115775232562E-4</v>
      </c>
      <c r="CA42" s="43">
        <v>5.699942517614378E-3</v>
      </c>
      <c r="CB42" s="43">
        <v>1.9185573221003668E-2</v>
      </c>
      <c r="CC42" s="43">
        <v>8.3809548805820135E-5</v>
      </c>
      <c r="CD42" s="43">
        <v>1.217491630658975E-4</v>
      </c>
      <c r="CE42" s="43">
        <v>1.1439554521691664E-4</v>
      </c>
      <c r="CF42" s="43">
        <v>1.764698035040579E-6</v>
      </c>
      <c r="CG42" s="43">
        <v>1.9043178958466356E-5</v>
      </c>
      <c r="CH42" s="43">
        <v>7.807809209945093E-5</v>
      </c>
      <c r="CI42" s="43">
        <v>5.766831262818369E-6</v>
      </c>
      <c r="CJ42" s="43">
        <v>5.8787446186094622E-6</v>
      </c>
      <c r="CK42" s="43">
        <v>3.4367095693718877E-5</v>
      </c>
      <c r="CL42" s="43">
        <v>4.583100410603814E-6</v>
      </c>
      <c r="CM42" s="43">
        <v>8.1409382325608895E-5</v>
      </c>
      <c r="CN42" s="43">
        <v>5.3361103289877776E-5</v>
      </c>
      <c r="CO42" s="43">
        <v>4.9543032796943814E-5</v>
      </c>
      <c r="CP42" s="43">
        <v>7.3435785941212574E-5</v>
      </c>
      <c r="CQ42" s="43">
        <v>4.5097440689772616E-5</v>
      </c>
      <c r="CR42" s="43">
        <v>2.9356754454310215E-5</v>
      </c>
      <c r="CS42" s="43">
        <v>2.5517005945380242E-5</v>
      </c>
      <c r="CT42" s="43">
        <v>3.4860834980797389E-5</v>
      </c>
      <c r="CU42" s="43">
        <v>6.0322105285659346E-6</v>
      </c>
      <c r="CV42" s="43">
        <v>0</v>
      </c>
      <c r="CW42" s="43">
        <v>3.9266943692080375E-6</v>
      </c>
      <c r="CX42" s="43">
        <v>1.8657863446525566E-5</v>
      </c>
      <c r="CY42" s="43">
        <v>2.6790510868531834E-5</v>
      </c>
      <c r="CZ42" s="43">
        <v>7.6173044301574688E-5</v>
      </c>
      <c r="DA42" s="43">
        <v>3.5999409546615309E-5</v>
      </c>
      <c r="DB42" s="43">
        <v>3.7270060751128309E-4</v>
      </c>
      <c r="DC42" s="43">
        <v>1.2758840579770349E-5</v>
      </c>
      <c r="DD42" s="43">
        <v>2.687498170144937E-5</v>
      </c>
      <c r="DE42" s="43">
        <v>2.7111791719593511E-4</v>
      </c>
      <c r="DF42" s="43">
        <v>2.9090797470790328E-4</v>
      </c>
      <c r="DG42" s="43">
        <v>1.2419566975447286E-3</v>
      </c>
      <c r="DH42" s="43">
        <v>4.5826296917401024E-5</v>
      </c>
      <c r="DI42" s="43">
        <v>4.3418937953724397E-5</v>
      </c>
      <c r="DJ42" s="43"/>
    </row>
    <row r="43" spans="1:116" s="3" customFormat="1" ht="12.75">
      <c r="A43" s="1"/>
      <c r="B43" s="19">
        <v>34</v>
      </c>
      <c r="C43" s="43">
        <v>3.5401381128515326E-8</v>
      </c>
      <c r="D43" s="43">
        <v>4.297909116434974E-8</v>
      </c>
      <c r="E43" s="43">
        <v>7.8161050668830374E-8</v>
      </c>
      <c r="F43" s="43">
        <v>6.0110746190993694E-8</v>
      </c>
      <c r="G43" s="43">
        <v>5.3282067544697294E-8</v>
      </c>
      <c r="H43" s="43">
        <v>1.1587262656212332E-8</v>
      </c>
      <c r="I43" s="43">
        <v>8.8465097682925994E-9</v>
      </c>
      <c r="J43" s="43">
        <v>2.3304419627374622E-8</v>
      </c>
      <c r="K43" s="43">
        <v>5.0178951131702926E-8</v>
      </c>
      <c r="L43" s="43">
        <v>3.6361722441068904E-8</v>
      </c>
      <c r="M43" s="43">
        <v>5.7341923839664583E-10</v>
      </c>
      <c r="N43" s="43">
        <v>2.3262503566464227E-8</v>
      </c>
      <c r="O43" s="43">
        <v>0</v>
      </c>
      <c r="P43" s="43">
        <v>1.7064080223508473E-7</v>
      </c>
      <c r="Q43" s="43">
        <v>5.848624035221615E-7</v>
      </c>
      <c r="R43" s="43">
        <v>6.5443076458175517E-9</v>
      </c>
      <c r="S43" s="43">
        <v>3.9370502623890491E-8</v>
      </c>
      <c r="T43" s="43">
        <v>1.9514626465930533E-8</v>
      </c>
      <c r="U43" s="43">
        <v>1.7386387544626801E-7</v>
      </c>
      <c r="V43" s="43">
        <v>5.6985947418644067E-8</v>
      </c>
      <c r="W43" s="43">
        <v>3.6075691467056444E-8</v>
      </c>
      <c r="X43" s="43">
        <v>2.1866284315813088E-8</v>
      </c>
      <c r="Y43" s="43">
        <v>5.5417876036750947E-8</v>
      </c>
      <c r="Z43" s="43">
        <v>1.7833035717032555E-6</v>
      </c>
      <c r="AA43" s="43">
        <v>1.8382378439959936E-6</v>
      </c>
      <c r="AB43" s="43">
        <v>3.4936497566890239E-7</v>
      </c>
      <c r="AC43" s="43">
        <v>1.4330324507727635E-6</v>
      </c>
      <c r="AD43" s="43">
        <v>1.9154202162733479E-7</v>
      </c>
      <c r="AE43" s="43">
        <v>2.0780996688029835E-6</v>
      </c>
      <c r="AF43" s="43">
        <v>8.8202412802320867E-8</v>
      </c>
      <c r="AG43" s="43">
        <v>1.9622870657987163E-6</v>
      </c>
      <c r="AH43" s="43">
        <v>1.1008726382655429E-6</v>
      </c>
      <c r="AI43" s="43">
        <v>2.4353492330230816E-6</v>
      </c>
      <c r="AJ43" s="43">
        <v>0.11011899759567427</v>
      </c>
      <c r="AK43" s="43">
        <v>2.0485413376628349E-6</v>
      </c>
      <c r="AL43" s="43">
        <v>4.0958240746978634E-6</v>
      </c>
      <c r="AM43" s="43">
        <v>1.4507659289638569E-8</v>
      </c>
      <c r="AN43" s="43">
        <v>1.0572490638942447E-7</v>
      </c>
      <c r="AO43" s="43">
        <v>1.3885234714694596E-6</v>
      </c>
      <c r="AP43" s="43">
        <v>7.8224879645519411E-7</v>
      </c>
      <c r="AQ43" s="43">
        <v>5.4029939958807208E-7</v>
      </c>
      <c r="AR43" s="43">
        <v>1.1892406600058842E-6</v>
      </c>
      <c r="AS43" s="43">
        <v>3.6884341969156118E-6</v>
      </c>
      <c r="AT43" s="43">
        <v>1.6779988849277717E-6</v>
      </c>
      <c r="AU43" s="43">
        <v>3.8078367606464544E-7</v>
      </c>
      <c r="AV43" s="43">
        <v>6.4698033377887234E-7</v>
      </c>
      <c r="AW43" s="43">
        <v>1.9445627921942493E-6</v>
      </c>
      <c r="AX43" s="43">
        <v>3.0893222543737942E-6</v>
      </c>
      <c r="AY43" s="43">
        <v>4.6863249643510035E-6</v>
      </c>
      <c r="AZ43" s="43">
        <v>8.845612142836404E-8</v>
      </c>
      <c r="BA43" s="43">
        <v>2.1383691010194238E-7</v>
      </c>
      <c r="BB43" s="43">
        <v>8.7973466051069336E-8</v>
      </c>
      <c r="BC43" s="43">
        <v>1.4264956278242204E-6</v>
      </c>
      <c r="BD43" s="43">
        <v>8.8073241367468826E-7</v>
      </c>
      <c r="BE43" s="43">
        <v>1.2129493835091915E-6</v>
      </c>
      <c r="BF43" s="43">
        <v>7.131309378689847E-8</v>
      </c>
      <c r="BG43" s="43">
        <v>1.0135231147955216E-6</v>
      </c>
      <c r="BH43" s="43">
        <v>2.1236284097663381E-6</v>
      </c>
      <c r="BI43" s="43">
        <v>3.2398425160291846E-7</v>
      </c>
      <c r="BJ43" s="43">
        <v>1.134559116572171E-6</v>
      </c>
      <c r="BK43" s="43">
        <v>1.1135763369798436E-6</v>
      </c>
      <c r="BL43" s="43">
        <v>4.7883850103847802E-6</v>
      </c>
      <c r="BM43" s="43">
        <v>3.2337133410338528E-7</v>
      </c>
      <c r="BN43" s="43">
        <v>5.144568459624798E-8</v>
      </c>
      <c r="BO43" s="43">
        <v>2.1382611591699045E-7</v>
      </c>
      <c r="BP43" s="43">
        <v>5.3262888043396509E-7</v>
      </c>
      <c r="BQ43" s="43">
        <v>1.4677393250515325E-7</v>
      </c>
      <c r="BR43" s="43">
        <v>3.4130575809103475E-7</v>
      </c>
      <c r="BS43" s="43">
        <v>8.7677735632589967E-7</v>
      </c>
      <c r="BT43" s="43">
        <v>5.4198916921374317E-8</v>
      </c>
      <c r="BU43" s="43">
        <v>2.7387402347585583E-8</v>
      </c>
      <c r="BV43" s="43">
        <v>1.4048133428712881E-7</v>
      </c>
      <c r="BW43" s="43">
        <v>3.0578267422640489E-8</v>
      </c>
      <c r="BX43" s="43">
        <v>6.7098504437331365E-7</v>
      </c>
      <c r="BY43" s="43">
        <v>1.1543512361546848E-6</v>
      </c>
      <c r="BZ43" s="43">
        <v>1.1505458072833644E-6</v>
      </c>
      <c r="CA43" s="43">
        <v>2.3340452432012812E-7</v>
      </c>
      <c r="CB43" s="43">
        <v>2.5483017194521841E-7</v>
      </c>
      <c r="CC43" s="43">
        <v>7.0362529108087256E-7</v>
      </c>
      <c r="CD43" s="43">
        <v>6.0146774498964428E-8</v>
      </c>
      <c r="CE43" s="43">
        <v>1.0727816037692396E-7</v>
      </c>
      <c r="CF43" s="43">
        <v>6.7923747459632319E-8</v>
      </c>
      <c r="CG43" s="43">
        <v>2.6702252640581377E-7</v>
      </c>
      <c r="CH43" s="43">
        <v>1.335742184742048E-6</v>
      </c>
      <c r="CI43" s="43">
        <v>7.6199334845104148E-8</v>
      </c>
      <c r="CJ43" s="43">
        <v>5.558652844880048E-7</v>
      </c>
      <c r="CK43" s="43">
        <v>1.6068032395745658E-6</v>
      </c>
      <c r="CL43" s="43">
        <v>0</v>
      </c>
      <c r="CM43" s="43">
        <v>8.3043421817269409E-7</v>
      </c>
      <c r="CN43" s="43">
        <v>5.1280083749550787E-6</v>
      </c>
      <c r="CO43" s="43">
        <v>6.3473048803608444E-7</v>
      </c>
      <c r="CP43" s="43">
        <v>1.220757960601605E-5</v>
      </c>
      <c r="CQ43" s="43">
        <v>4.9411018437484273E-7</v>
      </c>
      <c r="CR43" s="43">
        <v>3.4825234769868909E-6</v>
      </c>
      <c r="CS43" s="43">
        <v>3.0341002548220448E-6</v>
      </c>
      <c r="CT43" s="43">
        <v>2.7344661251797223E-6</v>
      </c>
      <c r="CU43" s="43">
        <v>1.9631485734372542E-7</v>
      </c>
      <c r="CV43" s="43">
        <v>0</v>
      </c>
      <c r="CW43" s="43">
        <v>4.3741631210564721E-7</v>
      </c>
      <c r="CX43" s="43">
        <v>1.0281820904736445E-6</v>
      </c>
      <c r="CY43" s="43">
        <v>3.188534285474874E-6</v>
      </c>
      <c r="CZ43" s="43">
        <v>8.2435574806043409E-7</v>
      </c>
      <c r="DA43" s="43">
        <v>1.6708630101539099E-6</v>
      </c>
      <c r="DB43" s="43">
        <v>1.3426747052174047E-4</v>
      </c>
      <c r="DC43" s="43">
        <v>6.0522044442192867E-8</v>
      </c>
      <c r="DD43" s="43">
        <v>2.6084500848664669E-7</v>
      </c>
      <c r="DE43" s="43">
        <v>8.3911107375077758E-7</v>
      </c>
      <c r="DF43" s="43">
        <v>1.0333338538916243E-7</v>
      </c>
      <c r="DG43" s="43">
        <v>1.8013929120289988E-7</v>
      </c>
      <c r="DH43" s="43">
        <v>1.4121503945654437E-6</v>
      </c>
      <c r="DI43" s="43">
        <v>1.8372997846426778E-7</v>
      </c>
      <c r="DJ43" s="43"/>
    </row>
    <row r="44" spans="1:116" s="3" customFormat="1" ht="12.75">
      <c r="A44" s="1"/>
      <c r="B44" s="19">
        <v>35</v>
      </c>
      <c r="C44" s="43">
        <v>6.4245066527280508E-4</v>
      </c>
      <c r="D44" s="43">
        <v>2.5759973151605092E-4</v>
      </c>
      <c r="E44" s="43">
        <v>2.5915848728491175E-4</v>
      </c>
      <c r="F44" s="43">
        <v>2.1147111740783334E-4</v>
      </c>
      <c r="G44" s="43">
        <v>5.4266310812953503E-4</v>
      </c>
      <c r="H44" s="43">
        <v>1.2065951195796853E-4</v>
      </c>
      <c r="I44" s="43">
        <v>1.091661546476907E-3</v>
      </c>
      <c r="J44" s="43">
        <v>4.0751203244165284E-4</v>
      </c>
      <c r="K44" s="43">
        <v>3.1057271947933018E-4</v>
      </c>
      <c r="L44" s="43">
        <v>2.1147678210229817E-4</v>
      </c>
      <c r="M44" s="43">
        <v>2.28179986951319E-4</v>
      </c>
      <c r="N44" s="43">
        <v>4.7356817124724823E-3</v>
      </c>
      <c r="O44" s="43">
        <v>5.4739313351784204E-4</v>
      </c>
      <c r="P44" s="43">
        <v>6.0448509626628937E-5</v>
      </c>
      <c r="Q44" s="43">
        <v>1.5088898598212021E-4</v>
      </c>
      <c r="R44" s="43">
        <v>1.1993243286414796E-4</v>
      </c>
      <c r="S44" s="43">
        <v>2.616075629824821E-4</v>
      </c>
      <c r="T44" s="43">
        <v>1.015168061271404E-4</v>
      </c>
      <c r="U44" s="43">
        <v>1.3973589433013327E-4</v>
      </c>
      <c r="V44" s="43">
        <v>1.4730056662348986E-4</v>
      </c>
      <c r="W44" s="43">
        <v>6.6056573246974607E-5</v>
      </c>
      <c r="X44" s="43">
        <v>2.065389318932691E-4</v>
      </c>
      <c r="Y44" s="43">
        <v>3.2579338180898666E-4</v>
      </c>
      <c r="Z44" s="43">
        <v>1.8469933405813513E-4</v>
      </c>
      <c r="AA44" s="43">
        <v>8.2995676762120572E-4</v>
      </c>
      <c r="AB44" s="43">
        <v>4.2559767440315626E-4</v>
      </c>
      <c r="AC44" s="43">
        <v>3.2089489064147768E-4</v>
      </c>
      <c r="AD44" s="43">
        <v>2.6585644089669488E-4</v>
      </c>
      <c r="AE44" s="43">
        <v>3.7792270220963705E-4</v>
      </c>
      <c r="AF44" s="43">
        <v>1.7664450911981662E-4</v>
      </c>
      <c r="AG44" s="43">
        <v>1.8148922111823642E-4</v>
      </c>
      <c r="AH44" s="43">
        <v>2.1134822416757099E-4</v>
      </c>
      <c r="AI44" s="43">
        <v>2.4369155048952908E-4</v>
      </c>
      <c r="AJ44" s="43">
        <v>1.6065203927529664E-4</v>
      </c>
      <c r="AK44" s="43">
        <v>6.5903717611661306E-4</v>
      </c>
      <c r="AL44" s="43">
        <v>4.285994431587524E-2</v>
      </c>
      <c r="AM44" s="43">
        <v>8.8139542383476668E-2</v>
      </c>
      <c r="AN44" s="43">
        <v>1.9667213319525433E-2</v>
      </c>
      <c r="AO44" s="43">
        <v>8.5786492130920442E-5</v>
      </c>
      <c r="AP44" s="43">
        <v>1.8176942588423562E-4</v>
      </c>
      <c r="AQ44" s="43">
        <v>2.2027607135074079E-4</v>
      </c>
      <c r="AR44" s="43">
        <v>3.1229227560437833E-4</v>
      </c>
      <c r="AS44" s="43">
        <v>2.1728520118863794E-4</v>
      </c>
      <c r="AT44" s="43">
        <v>2.0924398347667005E-4</v>
      </c>
      <c r="AU44" s="43">
        <v>3.4806941436690634E-5</v>
      </c>
      <c r="AV44" s="43">
        <v>1.7791544772266711E-4</v>
      </c>
      <c r="AW44" s="43">
        <v>4.1926446331893365E-4</v>
      </c>
      <c r="AX44" s="43">
        <v>2.6756953693146614E-4</v>
      </c>
      <c r="AY44" s="43">
        <v>4.4842917492198702E-4</v>
      </c>
      <c r="AZ44" s="43">
        <v>3.5027085182605627E-4</v>
      </c>
      <c r="BA44" s="43">
        <v>5.4014383566843389E-3</v>
      </c>
      <c r="BB44" s="43">
        <v>4.8816738570449684E-4</v>
      </c>
      <c r="BC44" s="43">
        <v>6.7636286468515487E-4</v>
      </c>
      <c r="BD44" s="43">
        <v>3.7538698145932967E-4</v>
      </c>
      <c r="BE44" s="43">
        <v>3.4460434590640463E-4</v>
      </c>
      <c r="BF44" s="43">
        <v>5.8779080965994915E-4</v>
      </c>
      <c r="BG44" s="43">
        <v>6.1521266445780016E-4</v>
      </c>
      <c r="BH44" s="43">
        <v>3.3256868296608466E-4</v>
      </c>
      <c r="BI44" s="43">
        <v>5.1216276692766616E-4</v>
      </c>
      <c r="BJ44" s="43">
        <v>2.7221203645378528E-4</v>
      </c>
      <c r="BK44" s="43">
        <v>5.9652816884250023E-4</v>
      </c>
      <c r="BL44" s="43">
        <v>6.3676336190223674E-3</v>
      </c>
      <c r="BM44" s="43">
        <v>2.0890790929094538E-3</v>
      </c>
      <c r="BN44" s="43">
        <v>1.3123958558527949E-4</v>
      </c>
      <c r="BO44" s="43">
        <v>2.0464964539712202E-5</v>
      </c>
      <c r="BP44" s="43">
        <v>1.489353113643772E-5</v>
      </c>
      <c r="BQ44" s="43">
        <v>7.9330848570184241E-5</v>
      </c>
      <c r="BR44" s="43">
        <v>4.8142951506963966E-5</v>
      </c>
      <c r="BS44" s="43">
        <v>3.3470659096449261E-4</v>
      </c>
      <c r="BT44" s="43">
        <v>2.8021529695293375E-3</v>
      </c>
      <c r="BU44" s="43">
        <v>2.8459468737796752E-3</v>
      </c>
      <c r="BV44" s="43">
        <v>6.5355426541133617E-3</v>
      </c>
      <c r="BW44" s="43">
        <v>5.4129870195705641E-3</v>
      </c>
      <c r="BX44" s="43">
        <v>2.4938888520183291E-4</v>
      </c>
      <c r="BY44" s="43">
        <v>2.5812146467526348E-4</v>
      </c>
      <c r="BZ44" s="43">
        <v>2.322751620300624E-4</v>
      </c>
      <c r="CA44" s="43">
        <v>3.496138806195034E-4</v>
      </c>
      <c r="CB44" s="43">
        <v>9.2605342942405548E-4</v>
      </c>
      <c r="CC44" s="43">
        <v>1.6461087269602611E-4</v>
      </c>
      <c r="CD44" s="43">
        <v>2.433387227942693E-4</v>
      </c>
      <c r="CE44" s="43">
        <v>2.2241865775963818E-4</v>
      </c>
      <c r="CF44" s="43">
        <v>3.698228889890911E-6</v>
      </c>
      <c r="CG44" s="43">
        <v>2.5781969888928478E-5</v>
      </c>
      <c r="CH44" s="43">
        <v>1.1320185485521434E-4</v>
      </c>
      <c r="CI44" s="43">
        <v>3.5767180289714207E-5</v>
      </c>
      <c r="CJ44" s="43">
        <v>3.4167748343228897E-5</v>
      </c>
      <c r="CK44" s="43">
        <v>4.7629378255183652E-5</v>
      </c>
      <c r="CL44" s="43">
        <v>1.1707181326008418E-5</v>
      </c>
      <c r="CM44" s="43">
        <v>4.6335391697231971E-5</v>
      </c>
      <c r="CN44" s="43">
        <v>7.8564332132366493E-5</v>
      </c>
      <c r="CO44" s="43">
        <v>1.1079147854308968E-4</v>
      </c>
      <c r="CP44" s="43">
        <v>2.1445131486307829E-4</v>
      </c>
      <c r="CQ44" s="43">
        <v>1.3710008888044377E-4</v>
      </c>
      <c r="CR44" s="43">
        <v>9.3628053806940625E-5</v>
      </c>
      <c r="CS44" s="43">
        <v>1.0931347406362476E-4</v>
      </c>
      <c r="CT44" s="43">
        <v>1.0451155542013155E-4</v>
      </c>
      <c r="CU44" s="43">
        <v>4.8930703125199646E-5</v>
      </c>
      <c r="CV44" s="43">
        <v>0</v>
      </c>
      <c r="CW44" s="43">
        <v>5.9452108753192845E-5</v>
      </c>
      <c r="CX44" s="43">
        <v>1.4518939461067353E-4</v>
      </c>
      <c r="CY44" s="43">
        <v>1.4495625049824935E-4</v>
      </c>
      <c r="CZ44" s="43">
        <v>2.5526476504395907E-4</v>
      </c>
      <c r="DA44" s="43">
        <v>2.2274233764214661E-4</v>
      </c>
      <c r="DB44" s="43">
        <v>2.3336408146142857E-4</v>
      </c>
      <c r="DC44" s="43">
        <v>9.1940382132640273E-5</v>
      </c>
      <c r="DD44" s="43">
        <v>7.5885308908391782E-5</v>
      </c>
      <c r="DE44" s="43">
        <v>6.6682697556533232E-4</v>
      </c>
      <c r="DF44" s="43">
        <v>3.4918093617075495E-4</v>
      </c>
      <c r="DG44" s="43">
        <v>2.9109085551714799E-4</v>
      </c>
      <c r="DH44" s="43">
        <v>1.8167156077771325E-4</v>
      </c>
      <c r="DI44" s="43">
        <v>1.0119447479047524E-4</v>
      </c>
      <c r="DJ44" s="43"/>
    </row>
    <row r="45" spans="1:116" s="3" customFormat="1" ht="12.75">
      <c r="A45" s="1"/>
      <c r="B45" s="19">
        <v>36</v>
      </c>
      <c r="C45" s="43">
        <v>3.495035700350164E-4</v>
      </c>
      <c r="D45" s="43">
        <v>1.4702358508002995E-4</v>
      </c>
      <c r="E45" s="43">
        <v>1.5336589887870149E-4</v>
      </c>
      <c r="F45" s="43">
        <v>1.3298939396769882E-4</v>
      </c>
      <c r="G45" s="43">
        <v>2.1586565713976207E-4</v>
      </c>
      <c r="H45" s="43">
        <v>6.6659235313132898E-5</v>
      </c>
      <c r="I45" s="43">
        <v>6.6422179997991334E-5</v>
      </c>
      <c r="J45" s="43">
        <v>2.2258987355024666E-4</v>
      </c>
      <c r="K45" s="43">
        <v>1.745236303751211E-4</v>
      </c>
      <c r="L45" s="43">
        <v>1.1204830624606547E-3</v>
      </c>
      <c r="M45" s="43">
        <v>1.0539865213592501E-3</v>
      </c>
      <c r="N45" s="43">
        <v>1.1513421307629071E-3</v>
      </c>
      <c r="O45" s="43">
        <v>3.0669055061421051E-4</v>
      </c>
      <c r="P45" s="43">
        <v>2.0889812760234504E-4</v>
      </c>
      <c r="Q45" s="43">
        <v>3.2816097374663874E-4</v>
      </c>
      <c r="R45" s="43">
        <v>5.5648425927184594E-5</v>
      </c>
      <c r="S45" s="43">
        <v>3.3561902450485415E-4</v>
      </c>
      <c r="T45" s="43">
        <v>5.5801748638491487E-5</v>
      </c>
      <c r="U45" s="43">
        <v>5.9632458053654584E-5</v>
      </c>
      <c r="V45" s="43">
        <v>7.2805566392391814E-5</v>
      </c>
      <c r="W45" s="43">
        <v>2.2187522934754391E-5</v>
      </c>
      <c r="X45" s="43">
        <v>9.7935684597608315E-5</v>
      </c>
      <c r="Y45" s="43">
        <v>1.592676511296227E-4</v>
      </c>
      <c r="Z45" s="43">
        <v>8.7851244225629191E-5</v>
      </c>
      <c r="AA45" s="43">
        <v>9.1410873893178003E-5</v>
      </c>
      <c r="AB45" s="43">
        <v>2.1627342447898111E-4</v>
      </c>
      <c r="AC45" s="43">
        <v>1.7391935948907086E-4</v>
      </c>
      <c r="AD45" s="43">
        <v>1.2149116756929066E-4</v>
      </c>
      <c r="AE45" s="43">
        <v>1.6194967946000385E-4</v>
      </c>
      <c r="AF45" s="43">
        <v>8.165149809297654E-5</v>
      </c>
      <c r="AG45" s="43">
        <v>7.6243616392814565E-5</v>
      </c>
      <c r="AH45" s="43">
        <v>9.0409996298923971E-5</v>
      </c>
      <c r="AI45" s="43">
        <v>8.5382772931025529E-5</v>
      </c>
      <c r="AJ45" s="43">
        <v>3.3064924839678311E-5</v>
      </c>
      <c r="AK45" s="43">
        <v>3.5524515863582238E-4</v>
      </c>
      <c r="AL45" s="43">
        <v>2.4255977633919304E-2</v>
      </c>
      <c r="AM45" s="43">
        <v>1.5480010179699023E-3</v>
      </c>
      <c r="AN45" s="43">
        <v>1.6462684168099058E-3</v>
      </c>
      <c r="AO45" s="43">
        <v>2.9189046754970454E-5</v>
      </c>
      <c r="AP45" s="43">
        <v>7.276222612535056E-5</v>
      </c>
      <c r="AQ45" s="43">
        <v>1.1011566979729049E-4</v>
      </c>
      <c r="AR45" s="43">
        <v>1.4629799188303706E-4</v>
      </c>
      <c r="AS45" s="43">
        <v>9.9002709531466714E-5</v>
      </c>
      <c r="AT45" s="43">
        <v>1.0142096123428767E-4</v>
      </c>
      <c r="AU45" s="43">
        <v>1.4934533962564219E-5</v>
      </c>
      <c r="AV45" s="43">
        <v>8.6757007880991293E-5</v>
      </c>
      <c r="AW45" s="43">
        <v>2.0891765308056516E-4</v>
      </c>
      <c r="AX45" s="43">
        <v>1.1291530843570525E-4</v>
      </c>
      <c r="AY45" s="43">
        <v>2.1949802158517461E-4</v>
      </c>
      <c r="AZ45" s="43">
        <v>1.6444034009311393E-4</v>
      </c>
      <c r="BA45" s="43">
        <v>1.5831228917773769E-4</v>
      </c>
      <c r="BB45" s="43">
        <v>2.2201175444089643E-4</v>
      </c>
      <c r="BC45" s="43">
        <v>3.6537886398943021E-4</v>
      </c>
      <c r="BD45" s="43">
        <v>1.7906717744895794E-4</v>
      </c>
      <c r="BE45" s="43">
        <v>1.648189009299824E-4</v>
      </c>
      <c r="BF45" s="43">
        <v>3.1160017937166508E-4</v>
      </c>
      <c r="BG45" s="43">
        <v>3.3250797659135147E-4</v>
      </c>
      <c r="BH45" s="43">
        <v>1.7190979718553138E-4</v>
      </c>
      <c r="BI45" s="43">
        <v>2.7899777050463385E-4</v>
      </c>
      <c r="BJ45" s="43">
        <v>1.3767371255291616E-4</v>
      </c>
      <c r="BK45" s="43">
        <v>5.9192821074542179E-4</v>
      </c>
      <c r="BL45" s="43">
        <v>5.0010091083151683E-4</v>
      </c>
      <c r="BM45" s="43">
        <v>2.1110353875793118E-3</v>
      </c>
      <c r="BN45" s="43">
        <v>6.2284309596255332E-5</v>
      </c>
      <c r="BO45" s="43">
        <v>4.3000111210417099E-6</v>
      </c>
      <c r="BP45" s="43">
        <v>5.7178708189100367E-6</v>
      </c>
      <c r="BQ45" s="43">
        <v>6.6135601759969185E-6</v>
      </c>
      <c r="BR45" s="43">
        <v>9.3103287608284701E-5</v>
      </c>
      <c r="BS45" s="43">
        <v>3.6915896478278746E-3</v>
      </c>
      <c r="BT45" s="43">
        <v>2.4283489016193731E-4</v>
      </c>
      <c r="BU45" s="43">
        <v>2.1240311988499712E-4</v>
      </c>
      <c r="BV45" s="43">
        <v>5.8936773848549003E-4</v>
      </c>
      <c r="BW45" s="43">
        <v>3.9620845472285789E-4</v>
      </c>
      <c r="BX45" s="43">
        <v>7.5552107585722642E-4</v>
      </c>
      <c r="BY45" s="43">
        <v>1.0335116203232127E-3</v>
      </c>
      <c r="BZ45" s="43">
        <v>3.7579556716384795E-4</v>
      </c>
      <c r="CA45" s="43">
        <v>1.5867278694819962E-3</v>
      </c>
      <c r="CB45" s="43">
        <v>1.7536429211697576E-3</v>
      </c>
      <c r="CC45" s="43">
        <v>2.6980231697932585E-4</v>
      </c>
      <c r="CD45" s="43">
        <v>2.4857412158615417E-4</v>
      </c>
      <c r="CE45" s="43">
        <v>1.8478645163019436E-4</v>
      </c>
      <c r="CF45" s="43">
        <v>1.3579497078216546E-4</v>
      </c>
      <c r="CG45" s="43">
        <v>4.6640804215524599E-5</v>
      </c>
      <c r="CH45" s="43">
        <v>7.5217650194322409E-5</v>
      </c>
      <c r="CI45" s="43">
        <v>1.4903536580719108E-5</v>
      </c>
      <c r="CJ45" s="43">
        <v>1.3160007453211545E-5</v>
      </c>
      <c r="CK45" s="43">
        <v>5.0949889660631077E-5</v>
      </c>
      <c r="CL45" s="43">
        <v>3.2582115082962267E-6</v>
      </c>
      <c r="CM45" s="43">
        <v>2.7978659653286129E-5</v>
      </c>
      <c r="CN45" s="43">
        <v>5.5588306793345398E-5</v>
      </c>
      <c r="CO45" s="43">
        <v>3.2634595724970099E-5</v>
      </c>
      <c r="CP45" s="43">
        <v>1.495542352478942E-4</v>
      </c>
      <c r="CQ45" s="43">
        <v>3.4746432866780165E-4</v>
      </c>
      <c r="CR45" s="43">
        <v>6.2075525765911986E-5</v>
      </c>
      <c r="CS45" s="43">
        <v>4.8080010774255647E-5</v>
      </c>
      <c r="CT45" s="43">
        <v>6.0431300325348742E-5</v>
      </c>
      <c r="CU45" s="43">
        <v>2.5154510565141876E-4</v>
      </c>
      <c r="CV45" s="43">
        <v>0</v>
      </c>
      <c r="CW45" s="43">
        <v>1.7293457592926364E-4</v>
      </c>
      <c r="CX45" s="43">
        <v>1.1171339697811371E-3</v>
      </c>
      <c r="CY45" s="43">
        <v>5.1614728001823159E-4</v>
      </c>
      <c r="CZ45" s="43">
        <v>1.0903514669113707E-3</v>
      </c>
      <c r="DA45" s="43">
        <v>1.9054004936221315E-3</v>
      </c>
      <c r="DB45" s="43">
        <v>2.4349291417876751E-3</v>
      </c>
      <c r="DC45" s="43">
        <v>8.4556490237424221E-4</v>
      </c>
      <c r="DD45" s="43">
        <v>9.4118125514621221E-5</v>
      </c>
      <c r="DE45" s="43">
        <v>1.4117093260425364E-3</v>
      </c>
      <c r="DF45" s="43">
        <v>4.7196217822242009E-4</v>
      </c>
      <c r="DG45" s="43">
        <v>1.630068891139618E-3</v>
      </c>
      <c r="DH45" s="43">
        <v>1.5440937659495402E-3</v>
      </c>
      <c r="DI45" s="43">
        <v>3.3962827570051442E-4</v>
      </c>
      <c r="DJ45" s="43"/>
    </row>
    <row r="46" spans="1:116" s="3" customFormat="1" ht="12.75">
      <c r="A46" s="1"/>
      <c r="B46" s="19">
        <v>37</v>
      </c>
      <c r="C46" s="43">
        <v>5.9273365806796089E-5</v>
      </c>
      <c r="D46" s="43">
        <v>2.3892537939678331E-5</v>
      </c>
      <c r="E46" s="43">
        <v>2.386799494670472E-5</v>
      </c>
      <c r="F46" s="43">
        <v>1.9097782096131256E-5</v>
      </c>
      <c r="G46" s="43">
        <v>3.6037919807534189E-5</v>
      </c>
      <c r="H46" s="43">
        <v>1.0947777620967981E-5</v>
      </c>
      <c r="I46" s="43">
        <v>8.435393994234273E-6</v>
      </c>
      <c r="J46" s="43">
        <v>3.7991990721417247E-5</v>
      </c>
      <c r="K46" s="43">
        <v>2.9272335880359123E-5</v>
      </c>
      <c r="L46" s="43">
        <v>1.3317704812731442E-5</v>
      </c>
      <c r="M46" s="43">
        <v>1.4290724998524986E-5</v>
      </c>
      <c r="N46" s="43">
        <v>5.3204464777803518E-5</v>
      </c>
      <c r="O46" s="43">
        <v>5.1389725792601169E-5</v>
      </c>
      <c r="P46" s="43">
        <v>4.0275988930896748E-6</v>
      </c>
      <c r="Q46" s="43">
        <v>1.1753278986901566E-5</v>
      </c>
      <c r="R46" s="43">
        <v>9.5952532254661954E-6</v>
      </c>
      <c r="S46" s="43">
        <v>2.184809473373907E-5</v>
      </c>
      <c r="T46" s="43">
        <v>8.6378497123788791E-6</v>
      </c>
      <c r="U46" s="43">
        <v>1.0251053713876705E-5</v>
      </c>
      <c r="V46" s="43">
        <v>1.2569456878987438E-5</v>
      </c>
      <c r="W46" s="43">
        <v>3.9391974610763366E-6</v>
      </c>
      <c r="X46" s="43">
        <v>1.6842716099503584E-5</v>
      </c>
      <c r="Y46" s="43">
        <v>2.7462105332847054E-5</v>
      </c>
      <c r="Z46" s="43">
        <v>1.3844070059058613E-5</v>
      </c>
      <c r="AA46" s="43">
        <v>1.3305590822699774E-5</v>
      </c>
      <c r="AB46" s="43">
        <v>3.7157204683436233E-5</v>
      </c>
      <c r="AC46" s="43">
        <v>2.9049926427455752E-5</v>
      </c>
      <c r="AD46" s="43">
        <v>2.0773317829556147E-5</v>
      </c>
      <c r="AE46" s="43">
        <v>2.6589422927364861E-5</v>
      </c>
      <c r="AF46" s="43">
        <v>1.4212735240312068E-5</v>
      </c>
      <c r="AG46" s="43">
        <v>1.1531698104677807E-5</v>
      </c>
      <c r="AH46" s="43">
        <v>1.4890630333525298E-5</v>
      </c>
      <c r="AI46" s="43">
        <v>1.3191802177914429E-5</v>
      </c>
      <c r="AJ46" s="43">
        <v>6.0527138092996405E-6</v>
      </c>
      <c r="AK46" s="43">
        <v>6.0047927456977289E-5</v>
      </c>
      <c r="AL46" s="43">
        <v>3.5137879083778833E-3</v>
      </c>
      <c r="AM46" s="43">
        <v>3.4689105330239084E-2</v>
      </c>
      <c r="AN46" s="43">
        <v>0.13175073327520148</v>
      </c>
      <c r="AO46" s="43">
        <v>4.3997613224355671E-6</v>
      </c>
      <c r="AP46" s="43">
        <v>1.2364896376236268E-5</v>
      </c>
      <c r="AQ46" s="43">
        <v>1.8774057462419433E-5</v>
      </c>
      <c r="AR46" s="43">
        <v>2.462505846860886E-5</v>
      </c>
      <c r="AS46" s="43">
        <v>1.4629255756325081E-5</v>
      </c>
      <c r="AT46" s="43">
        <v>1.4584466412489666E-5</v>
      </c>
      <c r="AU46" s="43">
        <v>2.3707789889614042E-6</v>
      </c>
      <c r="AV46" s="43">
        <v>1.46341706017626E-5</v>
      </c>
      <c r="AW46" s="43">
        <v>3.4901935418253195E-5</v>
      </c>
      <c r="AX46" s="43">
        <v>1.7622762255029877E-5</v>
      </c>
      <c r="AY46" s="43">
        <v>3.4797183738904177E-5</v>
      </c>
      <c r="AZ46" s="43">
        <v>2.8589962340872782E-5</v>
      </c>
      <c r="BA46" s="43">
        <v>1.6228632811776268E-5</v>
      </c>
      <c r="BB46" s="43">
        <v>3.8299606787888816E-5</v>
      </c>
      <c r="BC46" s="43">
        <v>6.2167761889936289E-5</v>
      </c>
      <c r="BD46" s="43">
        <v>3.059478496714719E-5</v>
      </c>
      <c r="BE46" s="43">
        <v>2.7896836797462318E-5</v>
      </c>
      <c r="BF46" s="43">
        <v>5.3763886453636285E-5</v>
      </c>
      <c r="BG46" s="43">
        <v>5.6751915216465425E-5</v>
      </c>
      <c r="BH46" s="43">
        <v>2.8028996998859752E-5</v>
      </c>
      <c r="BI46" s="43">
        <v>4.5552137675577299E-5</v>
      </c>
      <c r="BJ46" s="43">
        <v>2.3015498630327961E-5</v>
      </c>
      <c r="BK46" s="43">
        <v>2.9389246502819885E-5</v>
      </c>
      <c r="BL46" s="43">
        <v>6.8856887485892854E-4</v>
      </c>
      <c r="BM46" s="43">
        <v>2.623728629665277E-5</v>
      </c>
      <c r="BN46" s="43">
        <v>1.0765325076612351E-5</v>
      </c>
      <c r="BO46" s="43">
        <v>5.8817561986359467E-7</v>
      </c>
      <c r="BP46" s="43">
        <v>6.222507298739444E-7</v>
      </c>
      <c r="BQ46" s="43">
        <v>1.5173750167941354E-6</v>
      </c>
      <c r="BR46" s="43">
        <v>3.6783236785506635E-6</v>
      </c>
      <c r="BS46" s="43">
        <v>8.186902443180213E-6</v>
      </c>
      <c r="BT46" s="43">
        <v>2.5973141828505158E-5</v>
      </c>
      <c r="BU46" s="43">
        <v>2.7385860743874382E-5</v>
      </c>
      <c r="BV46" s="43">
        <v>3.8884209409814761E-5</v>
      </c>
      <c r="BW46" s="43">
        <v>4.2023862135230245E-5</v>
      </c>
      <c r="BX46" s="43">
        <v>1.6845799024163042E-5</v>
      </c>
      <c r="BY46" s="43">
        <v>1.2222678780590223E-5</v>
      </c>
      <c r="BZ46" s="43">
        <v>2.2016336898244827E-4</v>
      </c>
      <c r="CA46" s="43">
        <v>2.3361506404266545E-5</v>
      </c>
      <c r="CB46" s="43">
        <v>5.7586632296946783E-5</v>
      </c>
      <c r="CC46" s="43">
        <v>1.3274996944111668E-5</v>
      </c>
      <c r="CD46" s="43">
        <v>2.2258173899049531E-5</v>
      </c>
      <c r="CE46" s="43">
        <v>2.0752592222700866E-5</v>
      </c>
      <c r="CF46" s="43">
        <v>3.501059667448501E-7</v>
      </c>
      <c r="CG46" s="43">
        <v>2.1555430178243969E-6</v>
      </c>
      <c r="CH46" s="43">
        <v>1.0582971926709007E-5</v>
      </c>
      <c r="CI46" s="43">
        <v>1.3145647426249427E-6</v>
      </c>
      <c r="CJ46" s="43">
        <v>1.4752756834119912E-6</v>
      </c>
      <c r="CK46" s="43">
        <v>3.9258802496800571E-6</v>
      </c>
      <c r="CL46" s="43">
        <v>5.7300419687479851E-7</v>
      </c>
      <c r="CM46" s="43">
        <v>3.8257925692767582E-6</v>
      </c>
      <c r="CN46" s="43">
        <v>5.8159823991166933E-6</v>
      </c>
      <c r="CO46" s="43">
        <v>4.2592831630403061E-6</v>
      </c>
      <c r="CP46" s="43">
        <v>1.7701276777076524E-5</v>
      </c>
      <c r="CQ46" s="43">
        <v>6.7119292554450912E-6</v>
      </c>
      <c r="CR46" s="43">
        <v>6.8401396871380685E-6</v>
      </c>
      <c r="CS46" s="43">
        <v>6.2193759512690785E-6</v>
      </c>
      <c r="CT46" s="43">
        <v>7.5391411357129495E-6</v>
      </c>
      <c r="CU46" s="43">
        <v>9.3810840616679653E-7</v>
      </c>
      <c r="CV46" s="43">
        <v>0</v>
      </c>
      <c r="CW46" s="43">
        <v>1.2428305270806016E-6</v>
      </c>
      <c r="CX46" s="43">
        <v>3.8175574065199939E-6</v>
      </c>
      <c r="CY46" s="43">
        <v>5.9411460738983482E-6</v>
      </c>
      <c r="CZ46" s="43">
        <v>1.4155002517557586E-5</v>
      </c>
      <c r="DA46" s="43">
        <v>5.0517651831012112E-6</v>
      </c>
      <c r="DB46" s="43">
        <v>2.6130755449068135E-4</v>
      </c>
      <c r="DC46" s="43">
        <v>8.058983134980623E-6</v>
      </c>
      <c r="DD46" s="43">
        <v>3.9655043821351488E-6</v>
      </c>
      <c r="DE46" s="43">
        <v>6.8676707784123117E-5</v>
      </c>
      <c r="DF46" s="43">
        <v>2.9408710008928431E-5</v>
      </c>
      <c r="DG46" s="43">
        <v>1.6210399921921482E-5</v>
      </c>
      <c r="DH46" s="43">
        <v>6.6369435374353417E-6</v>
      </c>
      <c r="DI46" s="43">
        <v>6.9127268714718588E-6</v>
      </c>
      <c r="DJ46" s="43"/>
    </row>
    <row r="47" spans="1:116" s="3" customFormat="1" ht="12.75">
      <c r="A47" s="1"/>
      <c r="B47" s="19">
        <v>38</v>
      </c>
      <c r="C47" s="43">
        <v>2.4269743930937127E-4</v>
      </c>
      <c r="D47" s="43">
        <v>2.3834489855820355E-4</v>
      </c>
      <c r="E47" s="43">
        <v>2.1420304120910036E-4</v>
      </c>
      <c r="F47" s="43">
        <v>1.8448438690460138E-4</v>
      </c>
      <c r="G47" s="43">
        <v>1.4727176321308521E-4</v>
      </c>
      <c r="H47" s="43">
        <v>1.1169167186747263E-4</v>
      </c>
      <c r="I47" s="43">
        <v>6.4008022156329845E-5</v>
      </c>
      <c r="J47" s="43">
        <v>9.9222886220515878E-4</v>
      </c>
      <c r="K47" s="43">
        <v>5.6537612918050378E-4</v>
      </c>
      <c r="L47" s="43">
        <v>1.9178901934205163E-4</v>
      </c>
      <c r="M47" s="43">
        <v>5.9068438564408406E-5</v>
      </c>
      <c r="N47" s="43">
        <v>2.4992142072362955E-4</v>
      </c>
      <c r="O47" s="43">
        <v>2.1052954455109724E-4</v>
      </c>
      <c r="P47" s="43">
        <v>1.6022565544888925E-5</v>
      </c>
      <c r="Q47" s="43">
        <v>4.6187114826599201E-5</v>
      </c>
      <c r="R47" s="43">
        <v>3.9295322687455589E-5</v>
      </c>
      <c r="S47" s="43">
        <v>8.9436817150149225E-5</v>
      </c>
      <c r="T47" s="43">
        <v>3.5281590006790443E-5</v>
      </c>
      <c r="U47" s="43">
        <v>4.0765971513043163E-5</v>
      </c>
      <c r="V47" s="43">
        <v>5.1149076040881621E-5</v>
      </c>
      <c r="W47" s="43">
        <v>1.542066583242825E-5</v>
      </c>
      <c r="X47" s="43">
        <v>6.8727007116916724E-5</v>
      </c>
      <c r="Y47" s="43">
        <v>1.1286153834442504E-4</v>
      </c>
      <c r="Z47" s="43">
        <v>5.1781024501747159E-5</v>
      </c>
      <c r="AA47" s="43">
        <v>4.8465458496217248E-5</v>
      </c>
      <c r="AB47" s="43">
        <v>1.5123118680210475E-4</v>
      </c>
      <c r="AC47" s="43">
        <v>1.143428221877702E-4</v>
      </c>
      <c r="AD47" s="43">
        <v>8.5934182558615381E-5</v>
      </c>
      <c r="AE47" s="43">
        <v>1.042471868647801E-4</v>
      </c>
      <c r="AF47" s="43">
        <v>5.6801618924725165E-5</v>
      </c>
      <c r="AG47" s="43">
        <v>3.9742770226523728E-5</v>
      </c>
      <c r="AH47" s="43">
        <v>5.8214693285954282E-5</v>
      </c>
      <c r="AI47" s="43">
        <v>4.864682105874572E-5</v>
      </c>
      <c r="AJ47" s="43">
        <v>2.4294482052246666E-5</v>
      </c>
      <c r="AK47" s="43">
        <v>2.3877081681276201E-4</v>
      </c>
      <c r="AL47" s="43">
        <v>3.9530008597167906E-4</v>
      </c>
      <c r="AM47" s="43">
        <v>1.4572865925823695E-4</v>
      </c>
      <c r="AN47" s="43">
        <v>2.5235106747128013E-4</v>
      </c>
      <c r="AO47" s="43">
        <v>1.2004259231705003E-5</v>
      </c>
      <c r="AP47" s="43">
        <v>4.627325187218745E-5</v>
      </c>
      <c r="AQ47" s="43">
        <v>7.4452344047758515E-5</v>
      </c>
      <c r="AR47" s="43">
        <v>9.6378125750445746E-5</v>
      </c>
      <c r="AS47" s="43">
        <v>4.7510424144346629E-5</v>
      </c>
      <c r="AT47" s="43">
        <v>5.3177325229978246E-5</v>
      </c>
      <c r="AU47" s="43">
        <v>8.3372741988889344E-6</v>
      </c>
      <c r="AV47" s="43">
        <v>5.7659019597778788E-5</v>
      </c>
      <c r="AW47" s="43">
        <v>1.3680350482563855E-4</v>
      </c>
      <c r="AX47" s="43">
        <v>6.2159910577589593E-5</v>
      </c>
      <c r="AY47" s="43">
        <v>1.294669108174576E-4</v>
      </c>
      <c r="AZ47" s="43">
        <v>1.1531244261453543E-4</v>
      </c>
      <c r="BA47" s="43">
        <v>6.5818054877127486E-5</v>
      </c>
      <c r="BB47" s="43">
        <v>1.5822916435165654E-4</v>
      </c>
      <c r="BC47" s="43">
        <v>2.4975908430845681E-4</v>
      </c>
      <c r="BD47" s="43">
        <v>1.2085731298195498E-4</v>
      </c>
      <c r="BE47" s="43">
        <v>1.085475795491887E-4</v>
      </c>
      <c r="BF47" s="43">
        <v>2.1943193823217885E-4</v>
      </c>
      <c r="BG47" s="43">
        <v>2.2892311851316696E-4</v>
      </c>
      <c r="BH47" s="43">
        <v>1.0672771226575768E-4</v>
      </c>
      <c r="BI47" s="43">
        <v>1.8458007556699203E-4</v>
      </c>
      <c r="BJ47" s="43">
        <v>9.0811711675763441E-5</v>
      </c>
      <c r="BK47" s="43">
        <v>1.1514139427541254E-4</v>
      </c>
      <c r="BL47" s="43">
        <v>2.7528924786729653E-4</v>
      </c>
      <c r="BM47" s="43">
        <v>1.2407730520883811E-3</v>
      </c>
      <c r="BN47" s="43">
        <v>4.3630148283690293E-5</v>
      </c>
      <c r="BO47" s="43">
        <v>1.7439982568755805E-6</v>
      </c>
      <c r="BP47" s="43">
        <v>9.1477647470804597E-7</v>
      </c>
      <c r="BQ47" s="43">
        <v>3.0238598591881787E-6</v>
      </c>
      <c r="BR47" s="43">
        <v>1.3907855206210506E-5</v>
      </c>
      <c r="BS47" s="43">
        <v>3.1679122205939378E-5</v>
      </c>
      <c r="BT47" s="43">
        <v>1.0597273968956797E-4</v>
      </c>
      <c r="BU47" s="43">
        <v>1.1193334007813399E-4</v>
      </c>
      <c r="BV47" s="43">
        <v>1.5964036984779788E-4</v>
      </c>
      <c r="BW47" s="43">
        <v>4.7716212873637903E-4</v>
      </c>
      <c r="BX47" s="43">
        <v>6.6970307375966494E-5</v>
      </c>
      <c r="BY47" s="43">
        <v>4.6044203497696214E-5</v>
      </c>
      <c r="BZ47" s="43">
        <v>2.8262543046129445E-5</v>
      </c>
      <c r="CA47" s="43">
        <v>9.5260890663465065E-5</v>
      </c>
      <c r="CB47" s="43">
        <v>2.3548170866991046E-4</v>
      </c>
      <c r="CC47" s="43">
        <v>5.1156717459396583E-5</v>
      </c>
      <c r="CD47" s="43">
        <v>9.0953666915068304E-5</v>
      </c>
      <c r="CE47" s="43">
        <v>8.4608100902568175E-5</v>
      </c>
      <c r="CF47" s="43">
        <v>1.2258259325984597E-6</v>
      </c>
      <c r="CG47" s="43">
        <v>7.7304502096229513E-6</v>
      </c>
      <c r="CH47" s="43">
        <v>3.9229225695074676E-5</v>
      </c>
      <c r="CI47" s="43">
        <v>4.1756249030282991E-6</v>
      </c>
      <c r="CJ47" s="43">
        <v>3.5367012153663449E-6</v>
      </c>
      <c r="CK47" s="43">
        <v>1.1096923613495665E-5</v>
      </c>
      <c r="CL47" s="43">
        <v>2.2165406005798828E-6</v>
      </c>
      <c r="CM47" s="43">
        <v>1.3132346876144154E-5</v>
      </c>
      <c r="CN47" s="43">
        <v>8.1079749417361519E-6</v>
      </c>
      <c r="CO47" s="43">
        <v>1.3790591112777599E-5</v>
      </c>
      <c r="CP47" s="43">
        <v>3.388060943545667E-5</v>
      </c>
      <c r="CQ47" s="43">
        <v>2.4962533619232026E-5</v>
      </c>
      <c r="CR47" s="43">
        <v>1.6539158645592108E-5</v>
      </c>
      <c r="CS47" s="43">
        <v>1.4362831951237596E-5</v>
      </c>
      <c r="CT47" s="43">
        <v>2.1923501487971982E-5</v>
      </c>
      <c r="CU47" s="43">
        <v>2.362724653035587E-6</v>
      </c>
      <c r="CV47" s="43">
        <v>0</v>
      </c>
      <c r="CW47" s="43">
        <v>2.2374671836260614E-6</v>
      </c>
      <c r="CX47" s="43">
        <v>1.1632746965909217E-5</v>
      </c>
      <c r="CY47" s="43">
        <v>1.2767462200522736E-5</v>
      </c>
      <c r="CZ47" s="43">
        <v>5.4745911658034605E-5</v>
      </c>
      <c r="DA47" s="43">
        <v>1.4244393275907523E-5</v>
      </c>
      <c r="DB47" s="43">
        <v>2.1617395550789646E-5</v>
      </c>
      <c r="DC47" s="43">
        <v>1.5982741930167278E-4</v>
      </c>
      <c r="DD47" s="43">
        <v>1.4434702408598715E-5</v>
      </c>
      <c r="DE47" s="43">
        <v>2.7652866240230874E-4</v>
      </c>
      <c r="DF47" s="43">
        <v>1.3306858480969142E-4</v>
      </c>
      <c r="DG47" s="43">
        <v>8.6737874850163841E-4</v>
      </c>
      <c r="DH47" s="43">
        <v>2.308010383760991E-5</v>
      </c>
      <c r="DI47" s="43">
        <v>2.7906489358584101E-5</v>
      </c>
      <c r="DJ47" s="43"/>
    </row>
    <row r="48" spans="1:116" s="3" customFormat="1" ht="12.75">
      <c r="A48" s="1"/>
      <c r="B48" s="19">
        <v>39</v>
      </c>
      <c r="C48" s="43">
        <v>1.8748030491970247E-3</v>
      </c>
      <c r="D48" s="43">
        <v>2.1998081340956471E-3</v>
      </c>
      <c r="E48" s="43">
        <v>3.0668928329496696E-3</v>
      </c>
      <c r="F48" s="43">
        <v>4.218561283248423E-3</v>
      </c>
      <c r="G48" s="43">
        <v>2.1782200975618642E-3</v>
      </c>
      <c r="H48" s="43">
        <v>1.4948956059596277E-3</v>
      </c>
      <c r="I48" s="43">
        <v>1.829732662715062E-3</v>
      </c>
      <c r="J48" s="43">
        <v>1.9763356589627061E-3</v>
      </c>
      <c r="K48" s="43">
        <v>1.1882235149080204E-4</v>
      </c>
      <c r="L48" s="43">
        <v>9.1212203472640374E-4</v>
      </c>
      <c r="M48" s="43">
        <v>5.5556927192760755E-5</v>
      </c>
      <c r="N48" s="43">
        <v>2.1840619044306831E-4</v>
      </c>
      <c r="O48" s="43">
        <v>6.0132908064433749E-3</v>
      </c>
      <c r="P48" s="43">
        <v>1.5999896660112445E-5</v>
      </c>
      <c r="Q48" s="43">
        <v>5.1683089507314761E-5</v>
      </c>
      <c r="R48" s="43">
        <v>3.7978994830974152E-5</v>
      </c>
      <c r="S48" s="43">
        <v>1.161919872744142E-4</v>
      </c>
      <c r="T48" s="43">
        <v>9.2913351391809597E-4</v>
      </c>
      <c r="U48" s="43">
        <v>4.7135051603885338E-5</v>
      </c>
      <c r="V48" s="43">
        <v>5.4230243861214832E-5</v>
      </c>
      <c r="W48" s="43">
        <v>2.3569840252920079E-5</v>
      </c>
      <c r="X48" s="43">
        <v>7.2502695022176087E-5</v>
      </c>
      <c r="Y48" s="43">
        <v>1.1028046773921868E-4</v>
      </c>
      <c r="Z48" s="43">
        <v>6.9609423374019237E-5</v>
      </c>
      <c r="AA48" s="43">
        <v>7.2915269183465451E-5</v>
      </c>
      <c r="AB48" s="43">
        <v>1.4143261875457564E-4</v>
      </c>
      <c r="AC48" s="43">
        <v>1.1854948599748536E-4</v>
      </c>
      <c r="AD48" s="43">
        <v>7.8736238145491296E-5</v>
      </c>
      <c r="AE48" s="43">
        <v>1.2024321543723018E-4</v>
      </c>
      <c r="AF48" s="43">
        <v>7.7888850776530616E-5</v>
      </c>
      <c r="AG48" s="43">
        <v>6.4324027336570356E-4</v>
      </c>
      <c r="AH48" s="43">
        <v>9.5666040275204411E-5</v>
      </c>
      <c r="AI48" s="43">
        <v>9.5697377732008706E-5</v>
      </c>
      <c r="AJ48" s="43">
        <v>3.6944256672520136E-5</v>
      </c>
      <c r="AK48" s="43">
        <v>2.321348291605789E-4</v>
      </c>
      <c r="AL48" s="43">
        <v>3.8560027926665352E-4</v>
      </c>
      <c r="AM48" s="43">
        <v>1.1484166295676461E-4</v>
      </c>
      <c r="AN48" s="43">
        <v>1.807699362502881E-4</v>
      </c>
      <c r="AO48" s="43">
        <v>0.10579854404947193</v>
      </c>
      <c r="AP48" s="43">
        <v>8.7114259608600059E-2</v>
      </c>
      <c r="AQ48" s="43">
        <v>5.5929847410326498E-3</v>
      </c>
      <c r="AR48" s="43">
        <v>1.752832171427983E-4</v>
      </c>
      <c r="AS48" s="43">
        <v>9.9590002647965547E-5</v>
      </c>
      <c r="AT48" s="43">
        <v>7.4668796273675263E-5</v>
      </c>
      <c r="AU48" s="43">
        <v>1.7809701796659223E-5</v>
      </c>
      <c r="AV48" s="43">
        <v>9.4545469812551367E-5</v>
      </c>
      <c r="AW48" s="43">
        <v>1.4960457544553496E-4</v>
      </c>
      <c r="AX48" s="43">
        <v>9.3180169202944664E-5</v>
      </c>
      <c r="AY48" s="43">
        <v>1.6484002848808315E-4</v>
      </c>
      <c r="AZ48" s="43">
        <v>1.4512504139688933E-3</v>
      </c>
      <c r="BA48" s="43">
        <v>6.2307911464614109E-5</v>
      </c>
      <c r="BB48" s="43">
        <v>3.0680343504194872E-4</v>
      </c>
      <c r="BC48" s="43">
        <v>2.3815233325934784E-4</v>
      </c>
      <c r="BD48" s="43">
        <v>1.6483479487447377E-4</v>
      </c>
      <c r="BE48" s="43">
        <v>1.8707958293985298E-4</v>
      </c>
      <c r="BF48" s="43">
        <v>2.0057494053568386E-4</v>
      </c>
      <c r="BG48" s="43">
        <v>2.6283531341753807E-4</v>
      </c>
      <c r="BH48" s="43">
        <v>8.7774603504978956E-4</v>
      </c>
      <c r="BI48" s="43">
        <v>3.4939147084890197E-4</v>
      </c>
      <c r="BJ48" s="43">
        <v>1.3870565168414638E-4</v>
      </c>
      <c r="BK48" s="43">
        <v>5.4036251521316582E-4</v>
      </c>
      <c r="BL48" s="43">
        <v>2.5595173340503156E-2</v>
      </c>
      <c r="BM48" s="43">
        <v>2.1721267521617378E-3</v>
      </c>
      <c r="BN48" s="43">
        <v>4.0798332510174727E-5</v>
      </c>
      <c r="BO48" s="43">
        <v>3.2389730499125939E-6</v>
      </c>
      <c r="BP48" s="43">
        <v>4.4988314066565483E-5</v>
      </c>
      <c r="BQ48" s="43">
        <v>2.4400155736589386E-5</v>
      </c>
      <c r="BR48" s="43">
        <v>1.5685816516838574E-5</v>
      </c>
      <c r="BS48" s="43">
        <v>4.5393796636778236E-5</v>
      </c>
      <c r="BT48" s="43">
        <v>1.1188046239655561E-2</v>
      </c>
      <c r="BU48" s="43">
        <v>4.028421283204962E-3</v>
      </c>
      <c r="BV48" s="43">
        <v>6.6686382887818953E-3</v>
      </c>
      <c r="BW48" s="43">
        <v>1.422357805786377E-2</v>
      </c>
      <c r="BX48" s="43">
        <v>7.4604112143476721E-5</v>
      </c>
      <c r="BY48" s="43">
        <v>8.4219227364457666E-5</v>
      </c>
      <c r="BZ48" s="43">
        <v>5.3708345143884509E-5</v>
      </c>
      <c r="CA48" s="43">
        <v>8.5977917860922826E-5</v>
      </c>
      <c r="CB48" s="43">
        <v>2.0859955880867876E-4</v>
      </c>
      <c r="CC48" s="43">
        <v>5.9431544375608272E-5</v>
      </c>
      <c r="CD48" s="43">
        <v>7.980383009748128E-5</v>
      </c>
      <c r="CE48" s="43">
        <v>1.2466588312116757E-4</v>
      </c>
      <c r="CF48" s="43">
        <v>1.5907576832152359E-6</v>
      </c>
      <c r="CG48" s="43">
        <v>1.3259739003872145E-5</v>
      </c>
      <c r="CH48" s="43">
        <v>4.4626593122740263E-5</v>
      </c>
      <c r="CI48" s="43">
        <v>2.812222552327489E-5</v>
      </c>
      <c r="CJ48" s="43">
        <v>1.3272730742336954E-5</v>
      </c>
      <c r="CK48" s="43">
        <v>2.3061702810061177E-5</v>
      </c>
      <c r="CL48" s="43">
        <v>3.9706232761261466E-5</v>
      </c>
      <c r="CM48" s="43">
        <v>2.0210789387778239E-5</v>
      </c>
      <c r="CN48" s="43">
        <v>4.7714838660666193E-5</v>
      </c>
      <c r="CO48" s="43">
        <v>3.0841833535799178E-5</v>
      </c>
      <c r="CP48" s="43">
        <v>1.3296510872334004E-4</v>
      </c>
      <c r="CQ48" s="43">
        <v>3.9808213310044632E-5</v>
      </c>
      <c r="CR48" s="43">
        <v>4.9775610371712032E-5</v>
      </c>
      <c r="CS48" s="43">
        <v>4.9208484968323625E-5</v>
      </c>
      <c r="CT48" s="43">
        <v>4.438009606588942E-5</v>
      </c>
      <c r="CU48" s="43">
        <v>1.0746047569050211E-5</v>
      </c>
      <c r="CV48" s="43">
        <v>0</v>
      </c>
      <c r="CW48" s="43">
        <v>1.6759849668905167E-5</v>
      </c>
      <c r="CX48" s="43">
        <v>7.1868542806158457E-5</v>
      </c>
      <c r="CY48" s="43">
        <v>5.1522783876094039E-5</v>
      </c>
      <c r="CZ48" s="43">
        <v>6.5978129360984243E-5</v>
      </c>
      <c r="DA48" s="43">
        <v>4.2070988015216491E-5</v>
      </c>
      <c r="DB48" s="43">
        <v>6.1170024599651714E-5</v>
      </c>
      <c r="DC48" s="43">
        <v>1.1718326350597356E-5</v>
      </c>
      <c r="DD48" s="43">
        <v>2.2266788262641477E-5</v>
      </c>
      <c r="DE48" s="43">
        <v>2.0317429480555492E-4</v>
      </c>
      <c r="DF48" s="43">
        <v>1.113268518876589E-4</v>
      </c>
      <c r="DG48" s="43">
        <v>8.3570361349026318E-5</v>
      </c>
      <c r="DH48" s="43">
        <v>3.4666685235594412E-5</v>
      </c>
      <c r="DI48" s="43">
        <v>8.0771831585997847E-5</v>
      </c>
      <c r="DJ48" s="43"/>
    </row>
    <row r="49" spans="1:114" s="3" customFormat="1" ht="12.75">
      <c r="A49" s="1"/>
      <c r="B49" s="25">
        <v>40</v>
      </c>
      <c r="C49" s="44">
        <v>2.30364637811649E-4</v>
      </c>
      <c r="D49" s="44">
        <v>8.4663844047679624E-4</v>
      </c>
      <c r="E49" s="44">
        <v>3.3108063795669852E-4</v>
      </c>
      <c r="F49" s="44">
        <v>4.458347977629631E-4</v>
      </c>
      <c r="G49" s="44">
        <v>2.4730995692982425E-4</v>
      </c>
      <c r="H49" s="44">
        <v>1.6057208989121212E-4</v>
      </c>
      <c r="I49" s="44">
        <v>2.0296562716573337E-4</v>
      </c>
      <c r="J49" s="44">
        <v>6.7387029991129483E-4</v>
      </c>
      <c r="K49" s="44">
        <v>3.7408077016092543E-4</v>
      </c>
      <c r="L49" s="44">
        <v>3.7929289360389893E-4</v>
      </c>
      <c r="M49" s="44">
        <v>1.4340181168472107E-5</v>
      </c>
      <c r="N49" s="44">
        <v>1.1792316601038984E-3</v>
      </c>
      <c r="O49" s="44">
        <v>6.6208778773699359E-4</v>
      </c>
      <c r="P49" s="44">
        <v>8.291356405547833E-6</v>
      </c>
      <c r="Q49" s="44">
        <v>3.3414289860661268E-4</v>
      </c>
      <c r="R49" s="44">
        <v>2.9350072492062953E-4</v>
      </c>
      <c r="S49" s="44">
        <v>1.4733021722132425E-3</v>
      </c>
      <c r="T49" s="44">
        <v>2.3934181145636015E-4</v>
      </c>
      <c r="U49" s="44">
        <v>7.0482125089626395E-5</v>
      </c>
      <c r="V49" s="44">
        <v>1.8222329334553143E-4</v>
      </c>
      <c r="W49" s="44">
        <v>1.4334910948259237E-4</v>
      </c>
      <c r="X49" s="44">
        <v>1.004048610066554E-4</v>
      </c>
      <c r="Y49" s="44">
        <v>2.9681269105237788E-5</v>
      </c>
      <c r="Z49" s="44">
        <v>9.3887233793834272E-5</v>
      </c>
      <c r="AA49" s="44">
        <v>8.6040601961151304E-5</v>
      </c>
      <c r="AB49" s="44">
        <v>4.5304532438495439E-5</v>
      </c>
      <c r="AC49" s="44">
        <v>5.7262544549483375E-5</v>
      </c>
      <c r="AD49" s="44">
        <v>5.3332292311259166E-5</v>
      </c>
      <c r="AE49" s="44">
        <v>1.3393341764301753E-4</v>
      </c>
      <c r="AF49" s="44">
        <v>3.8297364251890643E-5</v>
      </c>
      <c r="AG49" s="44">
        <v>1.7503602488815571E-2</v>
      </c>
      <c r="AH49" s="44">
        <v>1.5694815574726311E-4</v>
      </c>
      <c r="AI49" s="44">
        <v>6.8262041972799359E-5</v>
      </c>
      <c r="AJ49" s="44">
        <v>1.1874503016762543E-5</v>
      </c>
      <c r="AK49" s="44">
        <v>1.0208481857544776E-4</v>
      </c>
      <c r="AL49" s="44">
        <v>1.8551670254233018E-4</v>
      </c>
      <c r="AM49" s="44">
        <v>2.5551756970866184E-4</v>
      </c>
      <c r="AN49" s="44">
        <v>8.3457223418118823E-4</v>
      </c>
      <c r="AO49" s="44">
        <v>2.0726124029334547E-2</v>
      </c>
      <c r="AP49" s="44">
        <v>2.4879731730149002E-2</v>
      </c>
      <c r="AQ49" s="44">
        <v>1.2388273084402693E-3</v>
      </c>
      <c r="AR49" s="44">
        <v>2.4568635321753625E-3</v>
      </c>
      <c r="AS49" s="44">
        <v>2.5369893590635226E-4</v>
      </c>
      <c r="AT49" s="44">
        <v>5.0445932723454539E-5</v>
      </c>
      <c r="AU49" s="44">
        <v>5.4234569372570125E-5</v>
      </c>
      <c r="AV49" s="44">
        <v>1.8281702732681596E-4</v>
      </c>
      <c r="AW49" s="44">
        <v>1.5232921580299796E-4</v>
      </c>
      <c r="AX49" s="44">
        <v>8.4842152298244191E-5</v>
      </c>
      <c r="AY49" s="44">
        <v>1.255926156673506E-4</v>
      </c>
      <c r="AZ49" s="44">
        <v>1.8712798264415426E-4</v>
      </c>
      <c r="BA49" s="44">
        <v>5.0406971849794235E-5</v>
      </c>
      <c r="BB49" s="44">
        <v>4.7260381446063277E-4</v>
      </c>
      <c r="BC49" s="44">
        <v>2.7335834032177734E-4</v>
      </c>
      <c r="BD49" s="44">
        <v>3.6258405581507879E-4</v>
      </c>
      <c r="BE49" s="44">
        <v>2.3817086903141103E-3</v>
      </c>
      <c r="BF49" s="44">
        <v>1.6293233775318883E-4</v>
      </c>
      <c r="BG49" s="44">
        <v>2.0435095034811467E-3</v>
      </c>
      <c r="BH49" s="44">
        <v>2.2904439589174124E-4</v>
      </c>
      <c r="BI49" s="44">
        <v>5.274791895472894E-4</v>
      </c>
      <c r="BJ49" s="44">
        <v>2.7398474102861159E-4</v>
      </c>
      <c r="BK49" s="44">
        <v>1.5811682354259659E-4</v>
      </c>
      <c r="BL49" s="44">
        <v>7.609478900951698E-2</v>
      </c>
      <c r="BM49" s="44">
        <v>8.7318628775717212E-4</v>
      </c>
      <c r="BN49" s="44">
        <v>1.5768038219178695E-5</v>
      </c>
      <c r="BO49" s="44">
        <v>4.6611551783057257E-6</v>
      </c>
      <c r="BP49" s="44">
        <v>3.8579323970119638E-3</v>
      </c>
      <c r="BQ49" s="44">
        <v>6.0884833435675734E-5</v>
      </c>
      <c r="BR49" s="44">
        <v>1.0515073095406723E-5</v>
      </c>
      <c r="BS49" s="44">
        <v>2.4790180718985907E-5</v>
      </c>
      <c r="BT49" s="44">
        <v>7.7035246625338592E-3</v>
      </c>
      <c r="BU49" s="44">
        <v>5.8046338675578849E-3</v>
      </c>
      <c r="BV49" s="44">
        <v>1.2597813889747348E-2</v>
      </c>
      <c r="BW49" s="44">
        <v>2.2799981609350439E-2</v>
      </c>
      <c r="BX49" s="44">
        <v>3.0837566925249472E-5</v>
      </c>
      <c r="BY49" s="44">
        <v>9.0487076540174294E-5</v>
      </c>
      <c r="BZ49" s="44">
        <v>5.9647793383027258E-5</v>
      </c>
      <c r="CA49" s="44">
        <v>2.785219832002372E-5</v>
      </c>
      <c r="CB49" s="44">
        <v>6.2438588503458436E-5</v>
      </c>
      <c r="CC49" s="44">
        <v>2.9576457965432401E-5</v>
      </c>
      <c r="CD49" s="44">
        <v>2.3485545134569832E-5</v>
      </c>
      <c r="CE49" s="44">
        <v>2.2930208336093239E-5</v>
      </c>
      <c r="CF49" s="44">
        <v>1.6409631641370805E-6</v>
      </c>
      <c r="CG49" s="44">
        <v>7.6044145245975133E-6</v>
      </c>
      <c r="CH49" s="44">
        <v>3.6058842141736533E-5</v>
      </c>
      <c r="CI49" s="44">
        <v>5.4732828347545378E-6</v>
      </c>
      <c r="CJ49" s="44">
        <v>1.4272346366680546E-5</v>
      </c>
      <c r="CK49" s="44">
        <v>3.4637663023164997E-5</v>
      </c>
      <c r="CL49" s="44">
        <v>9.3110860782198783E-7</v>
      </c>
      <c r="CM49" s="44">
        <v>1.9579795652929166E-5</v>
      </c>
      <c r="CN49" s="44">
        <v>1.0327950333531916E-4</v>
      </c>
      <c r="CO49" s="44">
        <v>2.1050757474776899E-5</v>
      </c>
      <c r="CP49" s="44">
        <v>2.5314349972683771E-4</v>
      </c>
      <c r="CQ49" s="44">
        <v>1.9294559282790204E-5</v>
      </c>
      <c r="CR49" s="44">
        <v>1.163275262939644E-4</v>
      </c>
      <c r="CS49" s="44">
        <v>6.8938475464904369E-5</v>
      </c>
      <c r="CT49" s="44">
        <v>6.1116332446894817E-5</v>
      </c>
      <c r="CU49" s="44">
        <v>7.2630885988173431E-6</v>
      </c>
      <c r="CV49" s="44">
        <v>0</v>
      </c>
      <c r="CW49" s="44">
        <v>1.3867509450830845E-5</v>
      </c>
      <c r="CX49" s="44">
        <v>3.052549454771796E-5</v>
      </c>
      <c r="CY49" s="44">
        <v>7.2137532204031039E-5</v>
      </c>
      <c r="CZ49" s="44">
        <v>3.2358299613750467E-5</v>
      </c>
      <c r="DA49" s="44">
        <v>4.1706142821765594E-5</v>
      </c>
      <c r="DB49" s="44">
        <v>1.3379143047337195E-4</v>
      </c>
      <c r="DC49" s="44">
        <v>5.2497457265974428E-6</v>
      </c>
      <c r="DD49" s="44">
        <v>1.1927181891522932E-5</v>
      </c>
      <c r="DE49" s="44">
        <v>6.8675419825561714E-5</v>
      </c>
      <c r="DF49" s="44">
        <v>1.3989000466355431E-4</v>
      </c>
      <c r="DG49" s="44">
        <v>7.0983686729500972E-4</v>
      </c>
      <c r="DH49" s="44">
        <v>3.3943323148000963E-5</v>
      </c>
      <c r="DI49" s="44">
        <v>9.042884967104313E-4</v>
      </c>
      <c r="DJ49" s="43"/>
    </row>
    <row r="50" spans="1:114" s="3" customFormat="1" ht="12.75">
      <c r="A50" s="1"/>
      <c r="B50" s="19">
        <v>41</v>
      </c>
      <c r="C50" s="43">
        <v>3.0415702143580997E-6</v>
      </c>
      <c r="D50" s="43">
        <v>1.5325021032675667E-6</v>
      </c>
      <c r="E50" s="43">
        <v>3.4628992589729726E-4</v>
      </c>
      <c r="F50" s="43">
        <v>2.832357896721269E-4</v>
      </c>
      <c r="G50" s="43">
        <v>2.4947629678524134E-3</v>
      </c>
      <c r="H50" s="43">
        <v>2.0025313047745161E-3</v>
      </c>
      <c r="I50" s="43">
        <v>2.4192582421931294E-3</v>
      </c>
      <c r="J50" s="43">
        <v>1.7982829795430281E-3</v>
      </c>
      <c r="K50" s="43">
        <v>4.5445137403816965E-6</v>
      </c>
      <c r="L50" s="43">
        <v>9.5711934868844155E-5</v>
      </c>
      <c r="M50" s="43">
        <v>3.104043686117459E-5</v>
      </c>
      <c r="N50" s="43">
        <v>1.9534093343638061E-6</v>
      </c>
      <c r="O50" s="43">
        <v>2.3304225729732484E-4</v>
      </c>
      <c r="P50" s="43">
        <v>6.3670194492099631E-4</v>
      </c>
      <c r="Q50" s="43">
        <v>5.7348966683579382E-3</v>
      </c>
      <c r="R50" s="43">
        <v>5.3899970590618167E-3</v>
      </c>
      <c r="S50" s="43">
        <v>3.8608731498631387E-3</v>
      </c>
      <c r="T50" s="43">
        <v>2.6300001744467725E-3</v>
      </c>
      <c r="U50" s="43">
        <v>1.8540898596703056E-3</v>
      </c>
      <c r="V50" s="43">
        <v>1.0582435460280328E-3</v>
      </c>
      <c r="W50" s="43">
        <v>1.3625579976647346E-3</v>
      </c>
      <c r="X50" s="43">
        <v>1.8458925224902607E-3</v>
      </c>
      <c r="Y50" s="43">
        <v>5.3548817079662389E-4</v>
      </c>
      <c r="Z50" s="43">
        <v>3.9066593073819739E-3</v>
      </c>
      <c r="AA50" s="43">
        <v>1.0521581539653848E-3</v>
      </c>
      <c r="AB50" s="43">
        <v>3.755241871286958E-4</v>
      </c>
      <c r="AC50" s="43">
        <v>1.5999904352168581E-3</v>
      </c>
      <c r="AD50" s="43">
        <v>1.3097449652426949E-3</v>
      </c>
      <c r="AE50" s="43">
        <v>2.8025570844877625E-3</v>
      </c>
      <c r="AF50" s="43">
        <v>7.4881000471574673E-3</v>
      </c>
      <c r="AG50" s="43">
        <v>5.1725767415436148E-4</v>
      </c>
      <c r="AH50" s="43">
        <v>1.2898265764854439E-2</v>
      </c>
      <c r="AI50" s="43">
        <v>3.2113850832424708E-3</v>
      </c>
      <c r="AJ50" s="43">
        <v>3.3964897285698674E-2</v>
      </c>
      <c r="AK50" s="43">
        <v>2.1020303870867727E-3</v>
      </c>
      <c r="AL50" s="43">
        <v>1.1594956356157937E-3</v>
      </c>
      <c r="AM50" s="43">
        <v>2.3431779650862052E-2</v>
      </c>
      <c r="AN50" s="43">
        <v>5.3770435140672291E-4</v>
      </c>
      <c r="AO50" s="43">
        <v>3.4979580190612389E-3</v>
      </c>
      <c r="AP50" s="43">
        <v>4.0269710691269497E-3</v>
      </c>
      <c r="AQ50" s="43">
        <v>4.2534702243001016E-2</v>
      </c>
      <c r="AR50" s="43">
        <v>0.13229905234509798</v>
      </c>
      <c r="AS50" s="43">
        <v>3.6215121071171058E-2</v>
      </c>
      <c r="AT50" s="43">
        <v>0.14485197692230589</v>
      </c>
      <c r="AU50" s="43">
        <v>8.1387765360740069E-4</v>
      </c>
      <c r="AV50" s="43">
        <v>2.9531434071460505E-3</v>
      </c>
      <c r="AW50" s="43">
        <v>8.0216167690300621E-4</v>
      </c>
      <c r="AX50" s="43">
        <v>1.7162029615551506E-3</v>
      </c>
      <c r="AY50" s="43">
        <v>1.1714516337548218E-3</v>
      </c>
      <c r="AZ50" s="43">
        <v>3.4123290012225125E-3</v>
      </c>
      <c r="BA50" s="43">
        <v>1.0068957898632714E-3</v>
      </c>
      <c r="BB50" s="43">
        <v>2.6639558738624398E-3</v>
      </c>
      <c r="BC50" s="43">
        <v>3.3661814785624937E-3</v>
      </c>
      <c r="BD50" s="43">
        <v>5.983752204815806E-3</v>
      </c>
      <c r="BE50" s="43">
        <v>4.5362033136494553E-3</v>
      </c>
      <c r="BF50" s="43">
        <v>2.2840330069371739E-3</v>
      </c>
      <c r="BG50" s="43">
        <v>4.9455885911022564E-4</v>
      </c>
      <c r="BH50" s="43">
        <v>1.8680765236265987E-3</v>
      </c>
      <c r="BI50" s="43">
        <v>1.9728627366510871E-3</v>
      </c>
      <c r="BJ50" s="43">
        <v>3.7325455591930164E-3</v>
      </c>
      <c r="BK50" s="43">
        <v>7.9165593917247899E-4</v>
      </c>
      <c r="BL50" s="43">
        <v>2.2824077905394973E-3</v>
      </c>
      <c r="BM50" s="43">
        <v>1.1668629770508958E-3</v>
      </c>
      <c r="BN50" s="43">
        <v>4.977364460937697E-6</v>
      </c>
      <c r="BO50" s="43">
        <v>3.5985726778970073E-4</v>
      </c>
      <c r="BP50" s="43">
        <v>7.1260243222498187E-2</v>
      </c>
      <c r="BQ50" s="43">
        <v>9.3750116454080414E-4</v>
      </c>
      <c r="BR50" s="43">
        <v>3.3601468601376499E-4</v>
      </c>
      <c r="BS50" s="43">
        <v>4.3302576580987158E-5</v>
      </c>
      <c r="BT50" s="43">
        <v>6.6439931122010392E-4</v>
      </c>
      <c r="BU50" s="43">
        <v>6.1254943681513484E-4</v>
      </c>
      <c r="BV50" s="43">
        <v>2.7697439392146135E-4</v>
      </c>
      <c r="BW50" s="43">
        <v>4.3572503317245868E-4</v>
      </c>
      <c r="BX50" s="43">
        <v>1.1997976738152591E-3</v>
      </c>
      <c r="BY50" s="43">
        <v>2.4351367995570994E-3</v>
      </c>
      <c r="BZ50" s="43">
        <v>4.6524312974946362E-4</v>
      </c>
      <c r="CA50" s="43">
        <v>2.104495492958961E-5</v>
      </c>
      <c r="CB50" s="43">
        <v>2.2892077131240523E-5</v>
      </c>
      <c r="CC50" s="43">
        <v>9.3931119795325256E-6</v>
      </c>
      <c r="CD50" s="43">
        <v>9.4941212447622202E-6</v>
      </c>
      <c r="CE50" s="43">
        <v>8.0568599564790887E-5</v>
      </c>
      <c r="CF50" s="43">
        <v>1.0106956818093254E-4</v>
      </c>
      <c r="CG50" s="43">
        <v>1.3051653588919081E-5</v>
      </c>
      <c r="CH50" s="43">
        <v>2.3843942499487386E-5</v>
      </c>
      <c r="CI50" s="43">
        <v>1.133366517234328E-5</v>
      </c>
      <c r="CJ50" s="43">
        <v>1.9188957026879745E-5</v>
      </c>
      <c r="CK50" s="43">
        <v>4.9023522993318837E-4</v>
      </c>
      <c r="CL50" s="43">
        <v>1.7559647336044844E-5</v>
      </c>
      <c r="CM50" s="43">
        <v>1.086161544833748E-5</v>
      </c>
      <c r="CN50" s="43">
        <v>5.3517015325778362E-5</v>
      </c>
      <c r="CO50" s="43">
        <v>3.7503796641359118E-5</v>
      </c>
      <c r="CP50" s="43">
        <v>1.0629580331432276E-4</v>
      </c>
      <c r="CQ50" s="43">
        <v>1.1860069536795376E-2</v>
      </c>
      <c r="CR50" s="43">
        <v>2.5686453339834496E-4</v>
      </c>
      <c r="CS50" s="43">
        <v>1.5696681075676058E-3</v>
      </c>
      <c r="CT50" s="43">
        <v>1.7193614768015379E-3</v>
      </c>
      <c r="CU50" s="43">
        <v>6.5781974330064149E-6</v>
      </c>
      <c r="CV50" s="43">
        <v>0</v>
      </c>
      <c r="CW50" s="43">
        <v>3.3997502983345722E-5</v>
      </c>
      <c r="CX50" s="43">
        <v>2.0937352807061794E-3</v>
      </c>
      <c r="CY50" s="43">
        <v>1.2906226259793604E-4</v>
      </c>
      <c r="CZ50" s="43">
        <v>7.2011397736948315E-5</v>
      </c>
      <c r="DA50" s="43">
        <v>3.3751172168485356E-5</v>
      </c>
      <c r="DB50" s="43">
        <v>5.8130086238176895E-4</v>
      </c>
      <c r="DC50" s="43">
        <v>1.8122172424139642E-4</v>
      </c>
      <c r="DD50" s="43">
        <v>2.0345425209845638E-6</v>
      </c>
      <c r="DE50" s="43">
        <v>2.0060529359254719E-4</v>
      </c>
      <c r="DF50" s="43">
        <v>9.6721974481546686E-6</v>
      </c>
      <c r="DG50" s="43">
        <v>3.4427666733819276E-6</v>
      </c>
      <c r="DH50" s="43">
        <v>1.0900143849113032E-3</v>
      </c>
      <c r="DI50" s="43">
        <v>3.0588916060548215E-4</v>
      </c>
      <c r="DJ50" s="43"/>
    </row>
    <row r="51" spans="1:114" s="3" customFormat="1" ht="12.75">
      <c r="A51" s="1"/>
      <c r="B51" s="19">
        <v>42</v>
      </c>
      <c r="C51" s="43">
        <v>1.1342439495100151E-4</v>
      </c>
      <c r="D51" s="43">
        <v>2.859404804066273E-5</v>
      </c>
      <c r="E51" s="43">
        <v>9.5018414785148899E-5</v>
      </c>
      <c r="F51" s="43">
        <v>8.844198985738836E-5</v>
      </c>
      <c r="G51" s="43">
        <v>4.8638867102241827E-4</v>
      </c>
      <c r="H51" s="43">
        <v>3.8000895324157957E-4</v>
      </c>
      <c r="I51" s="43">
        <v>4.5906737243512523E-4</v>
      </c>
      <c r="J51" s="43">
        <v>3.6248660709413871E-4</v>
      </c>
      <c r="K51" s="43">
        <v>4.3850295446324922E-4</v>
      </c>
      <c r="L51" s="43">
        <v>1.0233152893872625E-5</v>
      </c>
      <c r="M51" s="43">
        <v>5.7376147611163189E-5</v>
      </c>
      <c r="N51" s="43">
        <v>6.5441646624301452E-5</v>
      </c>
      <c r="O51" s="43">
        <v>3.9385232229988288E-5</v>
      </c>
      <c r="P51" s="43">
        <v>1.3648830008873602E-4</v>
      </c>
      <c r="Q51" s="43">
        <v>1.0753903363691872E-5</v>
      </c>
      <c r="R51" s="43">
        <v>2.8368888970602941E-5</v>
      </c>
      <c r="S51" s="43">
        <v>4.7897769598643594E-5</v>
      </c>
      <c r="T51" s="43">
        <v>1.0507269195943773E-5</v>
      </c>
      <c r="U51" s="43">
        <v>7.153026817627463E-3</v>
      </c>
      <c r="V51" s="43">
        <v>1.0585522849698764E-3</v>
      </c>
      <c r="W51" s="43">
        <v>6.5622195785831469E-3</v>
      </c>
      <c r="X51" s="43">
        <v>2.8099012332411702E-2</v>
      </c>
      <c r="Y51" s="43">
        <v>5.065787483684997E-3</v>
      </c>
      <c r="Z51" s="43">
        <v>2.9133421929637793E-2</v>
      </c>
      <c r="AA51" s="43">
        <v>1.8797936929140261E-3</v>
      </c>
      <c r="AB51" s="43">
        <v>2.0729464435405171E-4</v>
      </c>
      <c r="AC51" s="43">
        <v>1.0826427747146957E-2</v>
      </c>
      <c r="AD51" s="43">
        <v>7.6204806997072902E-3</v>
      </c>
      <c r="AE51" s="43">
        <v>1.8974676249187892E-2</v>
      </c>
      <c r="AF51" s="43">
        <v>3.5859965841112243E-2</v>
      </c>
      <c r="AG51" s="43">
        <v>6.875237774093515E-2</v>
      </c>
      <c r="AH51" s="43">
        <v>1.3455993838566277E-2</v>
      </c>
      <c r="AI51" s="43">
        <v>7.4439888242020021E-3</v>
      </c>
      <c r="AJ51" s="43">
        <v>4.608663511799576E-2</v>
      </c>
      <c r="AK51" s="43">
        <v>7.6175876131963681E-3</v>
      </c>
      <c r="AL51" s="43">
        <v>4.5789708404902225E-3</v>
      </c>
      <c r="AM51" s="43">
        <v>4.3346066903342285E-3</v>
      </c>
      <c r="AN51" s="43">
        <v>6.8646466036513766E-3</v>
      </c>
      <c r="AO51" s="43">
        <v>2.248277344775848E-4</v>
      </c>
      <c r="AP51" s="43">
        <v>6.6763335388818985E-4</v>
      </c>
      <c r="AQ51" s="43">
        <v>5.1500388677214268E-4</v>
      </c>
      <c r="AR51" s="43">
        <v>2.4306920061210817E-2</v>
      </c>
      <c r="AS51" s="43">
        <v>9.3955296694829167E-3</v>
      </c>
      <c r="AT51" s="43">
        <v>3.2355992095009431E-2</v>
      </c>
      <c r="AU51" s="43">
        <v>1.4756629647254151E-5</v>
      </c>
      <c r="AV51" s="43">
        <v>5.4589856374860862E-4</v>
      </c>
      <c r="AW51" s="43">
        <v>3.6091721818616389E-4</v>
      </c>
      <c r="AX51" s="43">
        <v>2.8311366454576756E-2</v>
      </c>
      <c r="AY51" s="43">
        <v>1.6006325458080412E-2</v>
      </c>
      <c r="AZ51" s="43">
        <v>4.8905711959887485E-3</v>
      </c>
      <c r="BA51" s="43">
        <v>1.8038546973756276E-4</v>
      </c>
      <c r="BB51" s="43">
        <v>2.4809337777119476E-3</v>
      </c>
      <c r="BC51" s="43">
        <v>1.3463602990131236E-2</v>
      </c>
      <c r="BD51" s="43">
        <v>5.6625155412500516E-3</v>
      </c>
      <c r="BE51" s="43">
        <v>7.6952059010766856E-3</v>
      </c>
      <c r="BF51" s="43">
        <v>2.0314053566966596E-3</v>
      </c>
      <c r="BG51" s="43">
        <v>1.5594804796431976E-3</v>
      </c>
      <c r="BH51" s="43">
        <v>1.0953893670123621E-3</v>
      </c>
      <c r="BI51" s="43">
        <v>5.2190510381087104E-3</v>
      </c>
      <c r="BJ51" s="43">
        <v>4.9155933589229593E-3</v>
      </c>
      <c r="BK51" s="43">
        <v>8.1040340898797292E-5</v>
      </c>
      <c r="BL51" s="43">
        <v>8.2046545293112776E-3</v>
      </c>
      <c r="BM51" s="43">
        <v>9.606756721260906E-4</v>
      </c>
      <c r="BN51" s="43">
        <v>1.209539458519789E-5</v>
      </c>
      <c r="BO51" s="43">
        <v>6.8106630920956621E-5</v>
      </c>
      <c r="BP51" s="43">
        <v>2.761146948303897E-6</v>
      </c>
      <c r="BQ51" s="43">
        <v>4.5331745216163704E-5</v>
      </c>
      <c r="BR51" s="43">
        <v>7.324554233178516E-5</v>
      </c>
      <c r="BS51" s="43">
        <v>3.9548143616968071E-3</v>
      </c>
      <c r="BT51" s="43">
        <v>1.8192126088341425E-4</v>
      </c>
      <c r="BU51" s="43">
        <v>1.4727810669620627E-4</v>
      </c>
      <c r="BV51" s="43">
        <v>1.7492778017117068E-4</v>
      </c>
      <c r="BW51" s="43">
        <v>2.7785175195891594E-4</v>
      </c>
      <c r="BX51" s="43">
        <v>6.6254489114277691E-4</v>
      </c>
      <c r="BY51" s="43">
        <v>7.358489122529858E-3</v>
      </c>
      <c r="BZ51" s="43">
        <v>3.7929582686143295E-3</v>
      </c>
      <c r="CA51" s="43">
        <v>6.4539505621543169E-5</v>
      </c>
      <c r="CB51" s="43">
        <v>7.6979810701371251E-5</v>
      </c>
      <c r="CC51" s="43">
        <v>1.0479404272153672E-5</v>
      </c>
      <c r="CD51" s="43">
        <v>2.1565871363886815E-5</v>
      </c>
      <c r="CE51" s="43">
        <v>2.0451197281036398E-5</v>
      </c>
      <c r="CF51" s="43">
        <v>1.9916690008791763E-5</v>
      </c>
      <c r="CG51" s="43">
        <v>1.8793261477566455E-6</v>
      </c>
      <c r="CH51" s="43">
        <v>1.0607302729247008E-5</v>
      </c>
      <c r="CI51" s="43">
        <v>8.7962108238532624E-7</v>
      </c>
      <c r="CJ51" s="43">
        <v>1.3798733718194601E-6</v>
      </c>
      <c r="CK51" s="43">
        <v>9.3870222286558986E-5</v>
      </c>
      <c r="CL51" s="43">
        <v>7.7704939791112932E-4</v>
      </c>
      <c r="CM51" s="43">
        <v>3.529770534156093E-6</v>
      </c>
      <c r="CN51" s="43">
        <v>1.3246592128541713E-5</v>
      </c>
      <c r="CO51" s="43">
        <v>4.8434709135314134E-5</v>
      </c>
      <c r="CP51" s="43">
        <v>6.9520671658765998E-5</v>
      </c>
      <c r="CQ51" s="43">
        <v>1.289436836931974E-4</v>
      </c>
      <c r="CR51" s="43">
        <v>1.3335155544987829E-4</v>
      </c>
      <c r="CS51" s="43">
        <v>3.765783776603672E-4</v>
      </c>
      <c r="CT51" s="43">
        <v>4.3209901394133937E-4</v>
      </c>
      <c r="CU51" s="43">
        <v>6.407133181924148E-5</v>
      </c>
      <c r="CV51" s="43">
        <v>0</v>
      </c>
      <c r="CW51" s="43">
        <v>5.6731192537799387E-5</v>
      </c>
      <c r="CX51" s="43">
        <v>5.5994396091231708E-4</v>
      </c>
      <c r="CY51" s="43">
        <v>1.2632921125945088E-4</v>
      </c>
      <c r="CZ51" s="43">
        <v>8.6867509637654947E-5</v>
      </c>
      <c r="DA51" s="43">
        <v>4.7989384361852117E-5</v>
      </c>
      <c r="DB51" s="43">
        <v>1.3831704429331638E-4</v>
      </c>
      <c r="DC51" s="43">
        <v>5.6558993481312065E-5</v>
      </c>
      <c r="DD51" s="43">
        <v>3.1817244665100785E-5</v>
      </c>
      <c r="DE51" s="43">
        <v>8.5634451171506419E-5</v>
      </c>
      <c r="DF51" s="43">
        <v>4.7168060793547273E-5</v>
      </c>
      <c r="DG51" s="43">
        <v>1.3255480871997879E-4</v>
      </c>
      <c r="DH51" s="43">
        <v>2.5145723000676717E-4</v>
      </c>
      <c r="DI51" s="43">
        <v>1.0875309394220287E-4</v>
      </c>
      <c r="DJ51" s="43"/>
    </row>
    <row r="52" spans="1:114" s="3" customFormat="1" ht="12.75">
      <c r="A52" s="1"/>
      <c r="B52" s="19">
        <v>43</v>
      </c>
      <c r="C52" s="43">
        <v>3.5353093950933156E-4</v>
      </c>
      <c r="D52" s="43">
        <v>2.3479513157707643E-4</v>
      </c>
      <c r="E52" s="43">
        <v>5.5094234661774027E-4</v>
      </c>
      <c r="F52" s="43">
        <v>5.6694058624673425E-4</v>
      </c>
      <c r="G52" s="43">
        <v>1.0238250708952178E-3</v>
      </c>
      <c r="H52" s="43">
        <v>7.1716292206332015E-4</v>
      </c>
      <c r="I52" s="43">
        <v>9.0520856170341979E-4</v>
      </c>
      <c r="J52" s="43">
        <v>1.2033897794902478E-3</v>
      </c>
      <c r="K52" s="43">
        <v>7.5227986525237649E-4</v>
      </c>
      <c r="L52" s="43">
        <v>6.7608661898023935E-6</v>
      </c>
      <c r="M52" s="43">
        <v>1.5698501081123881E-5</v>
      </c>
      <c r="N52" s="43">
        <v>4.5097254151173494E-5</v>
      </c>
      <c r="O52" s="43">
        <v>2.5332229960218013E-5</v>
      </c>
      <c r="P52" s="43">
        <v>2.017959718067831E-4</v>
      </c>
      <c r="Q52" s="43">
        <v>9.0732645305275108E-6</v>
      </c>
      <c r="R52" s="43">
        <v>4.4556682094692114E-5</v>
      </c>
      <c r="S52" s="43">
        <v>6.9919846729450883E-5</v>
      </c>
      <c r="T52" s="43">
        <v>4.4168975590513956E-6</v>
      </c>
      <c r="U52" s="43">
        <v>3.0067298463392044E-4</v>
      </c>
      <c r="V52" s="43">
        <v>1.0146520602015706E-4</v>
      </c>
      <c r="W52" s="43">
        <v>1.3443093661351895E-4</v>
      </c>
      <c r="X52" s="43">
        <v>2.923634583571796E-4</v>
      </c>
      <c r="Y52" s="43">
        <v>2.1068276455721256E-4</v>
      </c>
      <c r="Z52" s="43">
        <v>1.0615359712019194E-3</v>
      </c>
      <c r="AA52" s="43">
        <v>1.6389728268804553E-4</v>
      </c>
      <c r="AB52" s="43">
        <v>1.619379695652247E-4</v>
      </c>
      <c r="AC52" s="43">
        <v>5.5922390366426329E-4</v>
      </c>
      <c r="AD52" s="43">
        <v>3.039529355219079E-4</v>
      </c>
      <c r="AE52" s="43">
        <v>6.5707208969728907E-4</v>
      </c>
      <c r="AF52" s="43">
        <v>2.5267108143941772E-3</v>
      </c>
      <c r="AG52" s="43">
        <v>1.1792981193159184E-4</v>
      </c>
      <c r="AH52" s="43">
        <v>4.5068950930857582E-3</v>
      </c>
      <c r="AI52" s="43">
        <v>1.1857650752930969E-3</v>
      </c>
      <c r="AJ52" s="43">
        <v>1.1755981678417128E-2</v>
      </c>
      <c r="AK52" s="43">
        <v>7.4918293588121002E-4</v>
      </c>
      <c r="AL52" s="43">
        <v>6.0283045879919021E-4</v>
      </c>
      <c r="AM52" s="43">
        <v>8.4699928901592215E-3</v>
      </c>
      <c r="AN52" s="43">
        <v>2.6852058480891788E-4</v>
      </c>
      <c r="AO52" s="43">
        <v>3.8414860524839693E-4</v>
      </c>
      <c r="AP52" s="43">
        <v>1.8774361723638303E-4</v>
      </c>
      <c r="AQ52" s="43">
        <v>5.914013058614955E-4</v>
      </c>
      <c r="AR52" s="43">
        <v>4.8691705012248496E-2</v>
      </c>
      <c r="AS52" s="43">
        <v>3.8585461672911666E-3</v>
      </c>
      <c r="AT52" s="43">
        <v>4.9615967642070984E-2</v>
      </c>
      <c r="AU52" s="43">
        <v>5.9086585936379758E-6</v>
      </c>
      <c r="AV52" s="43">
        <v>6.30381207159479E-5</v>
      </c>
      <c r="AW52" s="43">
        <v>3.238242679589634E-4</v>
      </c>
      <c r="AX52" s="43">
        <v>5.9705295960112842E-4</v>
      </c>
      <c r="AY52" s="43">
        <v>4.60899615103603E-4</v>
      </c>
      <c r="AZ52" s="43">
        <v>4.6492695392123036E-4</v>
      </c>
      <c r="BA52" s="43">
        <v>1.8519173862358441E-4</v>
      </c>
      <c r="BB52" s="43">
        <v>7.6023296019455097E-5</v>
      </c>
      <c r="BC52" s="43">
        <v>1.259015043848367E-4</v>
      </c>
      <c r="BD52" s="43">
        <v>8.8815827701446034E-5</v>
      </c>
      <c r="BE52" s="43">
        <v>2.9062813110718926E-4</v>
      </c>
      <c r="BF52" s="43">
        <v>1.3590199071342944E-4</v>
      </c>
      <c r="BG52" s="43">
        <v>3.4851004300236215E-5</v>
      </c>
      <c r="BH52" s="43">
        <v>1.5429023463442898E-4</v>
      </c>
      <c r="BI52" s="43">
        <v>4.4168754234272538E-4</v>
      </c>
      <c r="BJ52" s="43">
        <v>1.3153097270051869E-3</v>
      </c>
      <c r="BK52" s="43">
        <v>2.7164614613374944E-5</v>
      </c>
      <c r="BL52" s="43">
        <v>5.942488172572235E-4</v>
      </c>
      <c r="BM52" s="43">
        <v>4.1959359694080322E-4</v>
      </c>
      <c r="BN52" s="43">
        <v>6.2387966019618781E-6</v>
      </c>
      <c r="BO52" s="43">
        <v>1.2623472177767959E-4</v>
      </c>
      <c r="BP52" s="43">
        <v>4.0171907314257168E-6</v>
      </c>
      <c r="BQ52" s="43">
        <v>6.8852381839966151E-5</v>
      </c>
      <c r="BR52" s="43">
        <v>1.1602533056805747E-4</v>
      </c>
      <c r="BS52" s="43">
        <v>2.3930562804722286E-4</v>
      </c>
      <c r="BT52" s="43">
        <v>6.8628314943484773E-4</v>
      </c>
      <c r="BU52" s="43">
        <v>2.3229893285363861E-4</v>
      </c>
      <c r="BV52" s="43">
        <v>1.706946813603002E-4</v>
      </c>
      <c r="BW52" s="43">
        <v>3.6259670267051593E-4</v>
      </c>
      <c r="BX52" s="43">
        <v>5.4932024089356329E-4</v>
      </c>
      <c r="BY52" s="43">
        <v>2.6268078645303784E-4</v>
      </c>
      <c r="BZ52" s="43">
        <v>2.388287280445277E-4</v>
      </c>
      <c r="CA52" s="43">
        <v>6.3843218997228159E-4</v>
      </c>
      <c r="CB52" s="43">
        <v>1.4489830920719391E-3</v>
      </c>
      <c r="CC52" s="43">
        <v>1.3053303579449227E-4</v>
      </c>
      <c r="CD52" s="43">
        <v>2.232128741570042E-5</v>
      </c>
      <c r="CE52" s="43">
        <v>1.8285797904883484E-5</v>
      </c>
      <c r="CF52" s="43">
        <v>3.5358465927439523E-5</v>
      </c>
      <c r="CG52" s="43">
        <v>2.4998540274135246E-6</v>
      </c>
      <c r="CH52" s="43">
        <v>1.2777124643832007E-5</v>
      </c>
      <c r="CI52" s="43">
        <v>3.8129284762910233E-5</v>
      </c>
      <c r="CJ52" s="43">
        <v>3.6596641176331449E-6</v>
      </c>
      <c r="CK52" s="43">
        <v>2.906412369270379E-4</v>
      </c>
      <c r="CL52" s="43">
        <v>2.2654965905172779E-4</v>
      </c>
      <c r="CM52" s="43">
        <v>4.5133469137565733E-5</v>
      </c>
      <c r="CN52" s="43">
        <v>6.4210192897219258E-5</v>
      </c>
      <c r="CO52" s="43">
        <v>1.2696203134351082E-4</v>
      </c>
      <c r="CP52" s="43">
        <v>8.9121765167188172E-5</v>
      </c>
      <c r="CQ52" s="43">
        <v>2.5896265716408216E-4</v>
      </c>
      <c r="CR52" s="43">
        <v>1.4147015799648518E-4</v>
      </c>
      <c r="CS52" s="43">
        <v>8.4667554638645406E-4</v>
      </c>
      <c r="CT52" s="43">
        <v>8.6311618517858517E-4</v>
      </c>
      <c r="CU52" s="43">
        <v>6.6473900449180761E-6</v>
      </c>
      <c r="CV52" s="43">
        <v>0</v>
      </c>
      <c r="CW52" s="43">
        <v>7.9607256646724982E-6</v>
      </c>
      <c r="CX52" s="43">
        <v>7.5179733741698282E-4</v>
      </c>
      <c r="CY52" s="43">
        <v>2.6751343534325611E-4</v>
      </c>
      <c r="CZ52" s="43">
        <v>7.2949137283401873E-5</v>
      </c>
      <c r="DA52" s="43">
        <v>1.6978970098040118E-3</v>
      </c>
      <c r="DB52" s="43">
        <v>4.5219780145983838E-4</v>
      </c>
      <c r="DC52" s="43">
        <v>1.2438376872728153E-3</v>
      </c>
      <c r="DD52" s="43">
        <v>1.0330760078700232E-3</v>
      </c>
      <c r="DE52" s="43">
        <v>1.8184507202196117E-3</v>
      </c>
      <c r="DF52" s="43">
        <v>1.7803656443321051E-3</v>
      </c>
      <c r="DG52" s="43">
        <v>7.1238431741939999E-3</v>
      </c>
      <c r="DH52" s="43">
        <v>4.1629895480653896E-4</v>
      </c>
      <c r="DI52" s="43">
        <v>1.4530350769233904E-4</v>
      </c>
      <c r="DJ52" s="43"/>
    </row>
    <row r="53" spans="1:114" s="3" customFormat="1" ht="12.75">
      <c r="A53" s="1"/>
      <c r="B53" s="19">
        <v>44</v>
      </c>
      <c r="C53" s="43">
        <v>1.0932561998100749E-4</v>
      </c>
      <c r="D53" s="43">
        <v>9.5399851774622012E-5</v>
      </c>
      <c r="E53" s="43">
        <v>3.7008004915020003E-4</v>
      </c>
      <c r="F53" s="43">
        <v>5.0797252119438678E-4</v>
      </c>
      <c r="G53" s="43">
        <v>2.4441011159572515E-4</v>
      </c>
      <c r="H53" s="43">
        <v>1.6001090949656853E-4</v>
      </c>
      <c r="I53" s="43">
        <v>2.2988805824563377E-4</v>
      </c>
      <c r="J53" s="43">
        <v>2.0683985091669488E-4</v>
      </c>
      <c r="K53" s="43">
        <v>1.46143156835664E-4</v>
      </c>
      <c r="L53" s="43">
        <v>1.3993858435337589E-5</v>
      </c>
      <c r="M53" s="43">
        <v>2.1445527016745737E-5</v>
      </c>
      <c r="N53" s="43">
        <v>6.2899495863354048E-5</v>
      </c>
      <c r="O53" s="43">
        <v>5.3154252412833026E-5</v>
      </c>
      <c r="P53" s="43">
        <v>8.2376033448873379E-4</v>
      </c>
      <c r="Q53" s="43">
        <v>1.5432560804334534E-5</v>
      </c>
      <c r="R53" s="43">
        <v>1.3502036262793145E-5</v>
      </c>
      <c r="S53" s="43">
        <v>2.7377364519849383E-5</v>
      </c>
      <c r="T53" s="43">
        <v>9.5980206620287509E-6</v>
      </c>
      <c r="U53" s="43">
        <v>6.8027236525079868E-4</v>
      </c>
      <c r="V53" s="43">
        <v>1.5703382650860786E-4</v>
      </c>
      <c r="W53" s="43">
        <v>2.5742211890314085E-4</v>
      </c>
      <c r="X53" s="43">
        <v>2.0497857421559918E-3</v>
      </c>
      <c r="Y53" s="43">
        <v>2.9500086467328714E-4</v>
      </c>
      <c r="Z53" s="43">
        <v>2.6267950017274245E-3</v>
      </c>
      <c r="AA53" s="43">
        <v>1.7894451483326209E-4</v>
      </c>
      <c r="AB53" s="43">
        <v>1.3788926520321817E-4</v>
      </c>
      <c r="AC53" s="43">
        <v>7.6398219749538611E-4</v>
      </c>
      <c r="AD53" s="43">
        <v>9.4315170642636709E-4</v>
      </c>
      <c r="AE53" s="43">
        <v>1.3086540909768949E-3</v>
      </c>
      <c r="AF53" s="43">
        <v>1.4716927212138874E-3</v>
      </c>
      <c r="AG53" s="43">
        <v>9.1897876801987043E-3</v>
      </c>
      <c r="AH53" s="43">
        <v>7.6270052545042866E-4</v>
      </c>
      <c r="AI53" s="43">
        <v>3.9281470169175468E-4</v>
      </c>
      <c r="AJ53" s="43">
        <v>2.3281259320018228E-3</v>
      </c>
      <c r="AK53" s="43">
        <v>3.8656831489799852E-4</v>
      </c>
      <c r="AL53" s="43">
        <v>4.8951474093168442E-4</v>
      </c>
      <c r="AM53" s="43">
        <v>7.5309879870069131E-4</v>
      </c>
      <c r="AN53" s="43">
        <v>3.9668768713538023E-4</v>
      </c>
      <c r="AO53" s="43">
        <v>1.6909323738304358E-4</v>
      </c>
      <c r="AP53" s="43">
        <v>1.118694554941809E-4</v>
      </c>
      <c r="AQ53" s="43">
        <v>7.0204160859043554E-5</v>
      </c>
      <c r="AR53" s="43">
        <v>3.6381038226107592E-3</v>
      </c>
      <c r="AS53" s="43">
        <v>1.0842190469044436E-3</v>
      </c>
      <c r="AT53" s="43">
        <v>2.6070425331351135E-2</v>
      </c>
      <c r="AU53" s="43">
        <v>6.1524409139725287E-6</v>
      </c>
      <c r="AV53" s="43">
        <v>4.4407513775156706E-5</v>
      </c>
      <c r="AW53" s="43">
        <v>8.3709614131907337E-5</v>
      </c>
      <c r="AX53" s="43">
        <v>2.0189956516732731E-3</v>
      </c>
      <c r="AY53" s="43">
        <v>6.9066845380125576E-4</v>
      </c>
      <c r="AZ53" s="43">
        <v>3.9308341289009415E-4</v>
      </c>
      <c r="BA53" s="43">
        <v>3.4561289105880501E-5</v>
      </c>
      <c r="BB53" s="43">
        <v>1.6220245938296016E-4</v>
      </c>
      <c r="BC53" s="43">
        <v>6.1877505890798625E-4</v>
      </c>
      <c r="BD53" s="43">
        <v>3.238732625614444E-4</v>
      </c>
      <c r="BE53" s="43">
        <v>6.2912420574363643E-4</v>
      </c>
      <c r="BF53" s="43">
        <v>1.8238403246645689E-4</v>
      </c>
      <c r="BG53" s="43">
        <v>2.2069634866259762E-4</v>
      </c>
      <c r="BH53" s="43">
        <v>3.2938055781361853E-4</v>
      </c>
      <c r="BI53" s="43">
        <v>5.1867023160407223E-4</v>
      </c>
      <c r="BJ53" s="43">
        <v>3.0496221966786326E-4</v>
      </c>
      <c r="BK53" s="43">
        <v>4.3066927916666429E-4</v>
      </c>
      <c r="BL53" s="43">
        <v>6.5323400058001828E-4</v>
      </c>
      <c r="BM53" s="43">
        <v>1.8743071375053839E-4</v>
      </c>
      <c r="BN53" s="43">
        <v>1.2292239936586651E-5</v>
      </c>
      <c r="BO53" s="43">
        <v>1.525356427638457E-4</v>
      </c>
      <c r="BP53" s="43">
        <v>1.0429506200869521E-4</v>
      </c>
      <c r="BQ53" s="43">
        <v>1.4718255901508917E-5</v>
      </c>
      <c r="BR53" s="43">
        <v>1.0113516275355178E-4</v>
      </c>
      <c r="BS53" s="43">
        <v>3.347627504053471E-3</v>
      </c>
      <c r="BT53" s="43">
        <v>1.1104694116190954E-3</v>
      </c>
      <c r="BU53" s="43">
        <v>4.5606126247996122E-4</v>
      </c>
      <c r="BV53" s="43">
        <v>3.818954793999763E-4</v>
      </c>
      <c r="BW53" s="43">
        <v>8.4983562281847177E-5</v>
      </c>
      <c r="BX53" s="43">
        <v>7.2470342671438646E-3</v>
      </c>
      <c r="BY53" s="43">
        <v>5.2988733644769755E-3</v>
      </c>
      <c r="BZ53" s="43">
        <v>4.2524872685906325E-3</v>
      </c>
      <c r="CA53" s="43">
        <v>2.4876087940943806E-3</v>
      </c>
      <c r="CB53" s="43">
        <v>1.6083471350531364E-3</v>
      </c>
      <c r="CC53" s="43">
        <v>1.7674525994766989E-5</v>
      </c>
      <c r="CD53" s="43">
        <v>1.1761634891084762E-3</v>
      </c>
      <c r="CE53" s="43">
        <v>4.9127454832684702E-4</v>
      </c>
      <c r="CF53" s="43">
        <v>3.0549976278322234E-6</v>
      </c>
      <c r="CG53" s="43">
        <v>3.3308320641530116E-6</v>
      </c>
      <c r="CH53" s="43">
        <v>1.5762224625547864E-5</v>
      </c>
      <c r="CI53" s="43">
        <v>3.0413325405449796E-6</v>
      </c>
      <c r="CJ53" s="43">
        <v>4.5846952262134588E-6</v>
      </c>
      <c r="CK53" s="43">
        <v>4.5535126849559323E-5</v>
      </c>
      <c r="CL53" s="43">
        <v>2.9684562823530568E-5</v>
      </c>
      <c r="CM53" s="43">
        <v>1.1336783999461359E-5</v>
      </c>
      <c r="CN53" s="43">
        <v>1.3406463154208151E-3</v>
      </c>
      <c r="CO53" s="43">
        <v>1.1611559409618872E-2</v>
      </c>
      <c r="CP53" s="43">
        <v>1.4041412042026294E-3</v>
      </c>
      <c r="CQ53" s="43">
        <v>1.9380795147705684E-2</v>
      </c>
      <c r="CR53" s="43">
        <v>4.1636494907647164E-3</v>
      </c>
      <c r="CS53" s="43">
        <v>4.0908491009072302E-3</v>
      </c>
      <c r="CT53" s="43">
        <v>1.30751406420736E-2</v>
      </c>
      <c r="CU53" s="43">
        <v>4.1185856990847705E-4</v>
      </c>
      <c r="CV53" s="43">
        <v>0</v>
      </c>
      <c r="CW53" s="43">
        <v>5.764906106280861E-4</v>
      </c>
      <c r="CX53" s="43">
        <v>2.956124713166084E-3</v>
      </c>
      <c r="CY53" s="43">
        <v>9.0023708149487239E-3</v>
      </c>
      <c r="CZ53" s="43">
        <v>6.6402256503263792E-3</v>
      </c>
      <c r="DA53" s="43">
        <v>3.8391057105961299E-3</v>
      </c>
      <c r="DB53" s="43">
        <v>3.1346842118369139E-3</v>
      </c>
      <c r="DC53" s="43">
        <v>5.0377922358662173E-3</v>
      </c>
      <c r="DD53" s="43">
        <v>5.5880475464373056E-3</v>
      </c>
      <c r="DE53" s="43">
        <v>2.8418427549104217E-3</v>
      </c>
      <c r="DF53" s="43">
        <v>3.1584487077535388E-3</v>
      </c>
      <c r="DG53" s="43">
        <v>1.5330165960925511E-2</v>
      </c>
      <c r="DH53" s="43">
        <v>5.0413841956096382E-3</v>
      </c>
      <c r="DI53" s="43">
        <v>3.2284352269504029E-3</v>
      </c>
      <c r="DJ53" s="43"/>
    </row>
    <row r="54" spans="1:114" s="3" customFormat="1" ht="12.75">
      <c r="A54" s="1"/>
      <c r="B54" s="19">
        <v>45</v>
      </c>
      <c r="C54" s="43">
        <v>1.4045129883522326E-2</v>
      </c>
      <c r="D54" s="43">
        <v>1.6471621327273603E-2</v>
      </c>
      <c r="E54" s="43">
        <v>1.8931995801265131E-2</v>
      </c>
      <c r="F54" s="43">
        <v>2.9785628291479866E-2</v>
      </c>
      <c r="G54" s="43">
        <v>7.679677326345934E-3</v>
      </c>
      <c r="H54" s="43">
        <v>4.2078133389149772E-3</v>
      </c>
      <c r="I54" s="43">
        <v>5.652456280370745E-3</v>
      </c>
      <c r="J54" s="43">
        <v>5.4037781003911222E-3</v>
      </c>
      <c r="K54" s="43">
        <v>5.1797470087365335E-2</v>
      </c>
      <c r="L54" s="43">
        <v>4.3001842193434808E-2</v>
      </c>
      <c r="M54" s="43">
        <v>9.0608698777169859E-4</v>
      </c>
      <c r="N54" s="43">
        <v>0.10335882623809149</v>
      </c>
      <c r="O54" s="43">
        <v>7.8010278190233637E-2</v>
      </c>
      <c r="P54" s="43">
        <v>8.0636140558783195E-3</v>
      </c>
      <c r="Q54" s="43">
        <v>1.1064532969820965E-2</v>
      </c>
      <c r="R54" s="43">
        <v>2.1170244274233266E-2</v>
      </c>
      <c r="S54" s="43">
        <v>1.1894902385788506E-2</v>
      </c>
      <c r="T54" s="43">
        <v>1.820848023397257E-2</v>
      </c>
      <c r="U54" s="43">
        <v>3.37010126188059E-3</v>
      </c>
      <c r="V54" s="43">
        <v>3.4585562138213684E-2</v>
      </c>
      <c r="W54" s="43">
        <v>4.0809859526022623E-3</v>
      </c>
      <c r="X54" s="43">
        <v>1.4633399000619782E-2</v>
      </c>
      <c r="Y54" s="43">
        <v>1.1820887889373787E-3</v>
      </c>
      <c r="Z54" s="43">
        <v>2.9698078443022372E-3</v>
      </c>
      <c r="AA54" s="43">
        <v>8.6632703638465035E-4</v>
      </c>
      <c r="AB54" s="43">
        <v>2.7172570924199821E-3</v>
      </c>
      <c r="AC54" s="43">
        <v>8.190623778302793E-3</v>
      </c>
      <c r="AD54" s="43">
        <v>1.3818207903348394E-3</v>
      </c>
      <c r="AE54" s="43">
        <v>2.7584786618400207E-3</v>
      </c>
      <c r="AF54" s="43">
        <v>1.1245625136953033E-3</v>
      </c>
      <c r="AG54" s="43">
        <v>2.9056429895787522E-3</v>
      </c>
      <c r="AH54" s="43">
        <v>7.9110489261135231E-3</v>
      </c>
      <c r="AI54" s="43">
        <v>1.3497666518964386E-3</v>
      </c>
      <c r="AJ54" s="43">
        <v>4.9476684765646416E-3</v>
      </c>
      <c r="AK54" s="43">
        <v>1.8608574387851884E-3</v>
      </c>
      <c r="AL54" s="43">
        <v>3.9128449742062464E-3</v>
      </c>
      <c r="AM54" s="43">
        <v>4.2612964953299406E-3</v>
      </c>
      <c r="AN54" s="43">
        <v>1.0568715067941108E-3</v>
      </c>
      <c r="AO54" s="43">
        <v>2.1714679723999438E-3</v>
      </c>
      <c r="AP54" s="43">
        <v>6.0285848904697249E-3</v>
      </c>
      <c r="AQ54" s="43">
        <v>1.6952961085312832E-2</v>
      </c>
      <c r="AR54" s="43">
        <v>2.8768351809153954E-3</v>
      </c>
      <c r="AS54" s="43">
        <v>2.340423495461361E-4</v>
      </c>
      <c r="AT54" s="43">
        <v>9.3392248376886894E-4</v>
      </c>
      <c r="AU54" s="43">
        <v>2.2303107696013815E-2</v>
      </c>
      <c r="AV54" s="43">
        <v>2.4793023826405216E-2</v>
      </c>
      <c r="AW54" s="43">
        <v>3.8972309046848039E-3</v>
      </c>
      <c r="AX54" s="43">
        <v>1.336011327278355E-3</v>
      </c>
      <c r="AY54" s="43">
        <v>1.8272915211965909E-3</v>
      </c>
      <c r="AZ54" s="43">
        <v>4.5394047500164486E-3</v>
      </c>
      <c r="BA54" s="43">
        <v>7.3634330825517545E-3</v>
      </c>
      <c r="BB54" s="43">
        <v>2.2058390546589889E-3</v>
      </c>
      <c r="BC54" s="43">
        <v>4.7936534374701009E-2</v>
      </c>
      <c r="BD54" s="43">
        <v>2.5567728238773776E-2</v>
      </c>
      <c r="BE54" s="43">
        <v>1.6318538284899813E-2</v>
      </c>
      <c r="BF54" s="43">
        <v>1.687244518251442E-2</v>
      </c>
      <c r="BG54" s="43">
        <v>1.4183417775701448E-3</v>
      </c>
      <c r="BH54" s="43">
        <v>2.2413693014342933E-3</v>
      </c>
      <c r="BI54" s="43">
        <v>2.2317625725492857E-3</v>
      </c>
      <c r="BJ54" s="43">
        <v>1.7911997712453105E-3</v>
      </c>
      <c r="BK54" s="43">
        <v>2.187741182906963E-3</v>
      </c>
      <c r="BL54" s="43">
        <v>3.1164677685167532E-3</v>
      </c>
      <c r="BM54" s="43">
        <v>1.3841623443294915E-2</v>
      </c>
      <c r="BN54" s="43">
        <v>2.5775368347413185E-2</v>
      </c>
      <c r="BO54" s="43">
        <v>5.6656985730505929E-6</v>
      </c>
      <c r="BP54" s="43">
        <v>3.1726965879218271E-4</v>
      </c>
      <c r="BQ54" s="43">
        <v>9.9736096375166623E-4</v>
      </c>
      <c r="BR54" s="43">
        <v>1.4629408696041348E-3</v>
      </c>
      <c r="BS54" s="43">
        <v>2.5293153335843199E-2</v>
      </c>
      <c r="BT54" s="43">
        <v>1.3095004875622307E-3</v>
      </c>
      <c r="BU54" s="43">
        <v>1.1385663720119045E-3</v>
      </c>
      <c r="BV54" s="43">
        <v>1.110748740380978E-2</v>
      </c>
      <c r="BW54" s="43">
        <v>8.6523484564397755E-3</v>
      </c>
      <c r="BX54" s="43">
        <v>9.5450273168418923E-3</v>
      </c>
      <c r="BY54" s="43">
        <v>3.7055620951884746E-3</v>
      </c>
      <c r="BZ54" s="43">
        <v>1.7868432681367339E-3</v>
      </c>
      <c r="CA54" s="43">
        <v>8.2821356950391091E-3</v>
      </c>
      <c r="CB54" s="43">
        <v>2.7894228441244814E-3</v>
      </c>
      <c r="CC54" s="43">
        <v>4.7881888160310596E-2</v>
      </c>
      <c r="CD54" s="43">
        <v>0.12664812506834758</v>
      </c>
      <c r="CE54" s="43">
        <v>9.057100943377519E-2</v>
      </c>
      <c r="CF54" s="43">
        <v>6.5082114524962927E-4</v>
      </c>
      <c r="CG54" s="43">
        <v>1.3241529249999001E-2</v>
      </c>
      <c r="CH54" s="43">
        <v>8.6571033272678455E-2</v>
      </c>
      <c r="CI54" s="43">
        <v>2.6996112863668298E-3</v>
      </c>
      <c r="CJ54" s="43">
        <v>1.0845243601680669E-3</v>
      </c>
      <c r="CK54" s="43">
        <v>3.5686810930979146E-3</v>
      </c>
      <c r="CL54" s="43">
        <v>5.4311708003124766E-4</v>
      </c>
      <c r="CM54" s="43">
        <v>4.5437294700616495E-5</v>
      </c>
      <c r="CN54" s="43">
        <v>1.1629928527889812E-5</v>
      </c>
      <c r="CO54" s="43">
        <v>1.7198615929734319E-3</v>
      </c>
      <c r="CP54" s="43">
        <v>2.8646931167246998E-4</v>
      </c>
      <c r="CQ54" s="43">
        <v>5.1818012862614872E-4</v>
      </c>
      <c r="CR54" s="43">
        <v>4.8547742669493721E-5</v>
      </c>
      <c r="CS54" s="43">
        <v>4.2129971483418134E-5</v>
      </c>
      <c r="CT54" s="43">
        <v>1.2009233743458817E-4</v>
      </c>
      <c r="CU54" s="43">
        <v>7.4300060287602987E-4</v>
      </c>
      <c r="CV54" s="43">
        <v>0</v>
      </c>
      <c r="CW54" s="43">
        <v>3.4039718823483499E-4</v>
      </c>
      <c r="CX54" s="43">
        <v>3.1157208673534735E-3</v>
      </c>
      <c r="CY54" s="43">
        <v>8.1750683689390613E-4</v>
      </c>
      <c r="CZ54" s="43">
        <v>1.2819614203974254E-2</v>
      </c>
      <c r="DA54" s="43">
        <v>3.0363081975939756E-3</v>
      </c>
      <c r="DB54" s="43">
        <v>2.2124666334460458E-3</v>
      </c>
      <c r="DC54" s="43">
        <v>6.8111932223803399E-4</v>
      </c>
      <c r="DD54" s="43">
        <v>1.0626484604112372E-3</v>
      </c>
      <c r="DE54" s="43">
        <v>4.8011901396788079E-3</v>
      </c>
      <c r="DF54" s="43">
        <v>4.5671199752880982E-3</v>
      </c>
      <c r="DG54" s="43">
        <v>1.3877311101965191E-2</v>
      </c>
      <c r="DH54" s="43">
        <v>2.3635105808027025E-3</v>
      </c>
      <c r="DI54" s="43">
        <v>7.3781538558005373E-3</v>
      </c>
      <c r="DJ54" s="43"/>
    </row>
    <row r="55" spans="1:114" s="3" customFormat="1" ht="12.75">
      <c r="A55" s="1"/>
      <c r="B55" s="19">
        <v>46</v>
      </c>
      <c r="C55" s="43">
        <v>3.4874700531417509E-2</v>
      </c>
      <c r="D55" s="43">
        <v>2.192848005588819E-2</v>
      </c>
      <c r="E55" s="43">
        <v>4.853305007254842E-2</v>
      </c>
      <c r="F55" s="43">
        <v>1.8497714220915406E-2</v>
      </c>
      <c r="G55" s="43">
        <v>4.0211884469577505E-3</v>
      </c>
      <c r="H55" s="43">
        <v>1.8956761311080127E-3</v>
      </c>
      <c r="I55" s="43">
        <v>9.3462237316359038E-4</v>
      </c>
      <c r="J55" s="43">
        <v>3.4775733235423143E-3</v>
      </c>
      <c r="K55" s="43">
        <v>8.4635434074892164E-3</v>
      </c>
      <c r="L55" s="43">
        <v>5.8581449901357781E-3</v>
      </c>
      <c r="M55" s="43">
        <v>6.1010750366302527E-3</v>
      </c>
      <c r="N55" s="43">
        <v>6.8044817897090152E-4</v>
      </c>
      <c r="O55" s="43">
        <v>7.0364339131819378E-4</v>
      </c>
      <c r="P55" s="43">
        <v>3.9309898539879057E-3</v>
      </c>
      <c r="Q55" s="43">
        <v>8.5282140315648923E-3</v>
      </c>
      <c r="R55" s="43">
        <v>2.8217562824465011E-4</v>
      </c>
      <c r="S55" s="43">
        <v>1.1482817253770134E-2</v>
      </c>
      <c r="T55" s="43">
        <v>1.4247305577191251E-3</v>
      </c>
      <c r="U55" s="43">
        <v>5.4805213680073073E-4</v>
      </c>
      <c r="V55" s="43">
        <v>1.0824700602260102E-3</v>
      </c>
      <c r="W55" s="43">
        <v>4.9061489084835472E-4</v>
      </c>
      <c r="X55" s="43">
        <v>7.8577685798884942E-3</v>
      </c>
      <c r="Y55" s="43">
        <v>1.1187787216141512E-3</v>
      </c>
      <c r="Z55" s="43">
        <v>5.2883067576520106E-4</v>
      </c>
      <c r="AA55" s="43">
        <v>8.3170903054037429E-4</v>
      </c>
      <c r="AB55" s="43">
        <v>9.9829153199443108E-3</v>
      </c>
      <c r="AC55" s="43">
        <v>2.2747489792182135E-3</v>
      </c>
      <c r="AD55" s="43">
        <v>2.7971083399516792E-4</v>
      </c>
      <c r="AE55" s="43">
        <v>1.3054958583780691E-2</v>
      </c>
      <c r="AF55" s="43">
        <v>7.5305577552417069E-4</v>
      </c>
      <c r="AG55" s="43">
        <v>1.487237011277212E-3</v>
      </c>
      <c r="AH55" s="43">
        <v>9.9844831538863392E-4</v>
      </c>
      <c r="AI55" s="43">
        <v>2.9367043373759475E-3</v>
      </c>
      <c r="AJ55" s="43">
        <v>1.0933976379616632E-3</v>
      </c>
      <c r="AK55" s="43">
        <v>2.4513759721888774E-2</v>
      </c>
      <c r="AL55" s="43">
        <v>2.3907628385685096E-3</v>
      </c>
      <c r="AM55" s="43">
        <v>6.6347090295408959E-2</v>
      </c>
      <c r="AN55" s="43">
        <v>1.6518296198137921E-2</v>
      </c>
      <c r="AO55" s="43">
        <v>1.0608737125613733E-3</v>
      </c>
      <c r="AP55" s="43">
        <v>3.3004970049978544E-2</v>
      </c>
      <c r="AQ55" s="43">
        <v>2.2845243202127514E-2</v>
      </c>
      <c r="AR55" s="43">
        <v>2.0576304916025173E-2</v>
      </c>
      <c r="AS55" s="43">
        <v>1.5736534658786674E-3</v>
      </c>
      <c r="AT55" s="43">
        <v>9.0385253849667891E-4</v>
      </c>
      <c r="AU55" s="43">
        <v>2.4031040204485418E-4</v>
      </c>
      <c r="AV55" s="43">
        <v>4.0201670126571887E-2</v>
      </c>
      <c r="AW55" s="43">
        <v>3.9822263003961675E-2</v>
      </c>
      <c r="AX55" s="43">
        <v>9.5327163249075003E-3</v>
      </c>
      <c r="AY55" s="43">
        <v>1.3757410576081715E-2</v>
      </c>
      <c r="AZ55" s="43">
        <v>0.12584385827001945</v>
      </c>
      <c r="BA55" s="43">
        <v>2.9564503638165915E-2</v>
      </c>
      <c r="BB55" s="43">
        <v>5.65903680421595E-2</v>
      </c>
      <c r="BC55" s="43">
        <v>2.4935127799333198E-2</v>
      </c>
      <c r="BD55" s="43">
        <v>2.2175932567410895E-2</v>
      </c>
      <c r="BE55" s="43">
        <v>2.351566299740741E-2</v>
      </c>
      <c r="BF55" s="43">
        <v>1.2349806256215467E-2</v>
      </c>
      <c r="BG55" s="43">
        <v>8.8559474400418496E-3</v>
      </c>
      <c r="BH55" s="43">
        <v>5.5909835857372997E-3</v>
      </c>
      <c r="BI55" s="43">
        <v>6.3686822241765407E-3</v>
      </c>
      <c r="BJ55" s="43">
        <v>5.6446487185541488E-3</v>
      </c>
      <c r="BK55" s="43">
        <v>6.0093622069431092E-3</v>
      </c>
      <c r="BL55" s="43">
        <v>3.8582801306397819E-3</v>
      </c>
      <c r="BM55" s="43">
        <v>5.1517615063014265E-3</v>
      </c>
      <c r="BN55" s="43">
        <v>3.8831733704328131E-4</v>
      </c>
      <c r="BO55" s="43">
        <v>1.2898496664492696E-5</v>
      </c>
      <c r="BP55" s="43">
        <v>1.6862029551807364E-5</v>
      </c>
      <c r="BQ55" s="43">
        <v>1.1807324362225421E-3</v>
      </c>
      <c r="BR55" s="43">
        <v>7.7745007513708919E-3</v>
      </c>
      <c r="BS55" s="43">
        <v>3.2980799339872753E-3</v>
      </c>
      <c r="BT55" s="43">
        <v>6.9090824955891428E-4</v>
      </c>
      <c r="BU55" s="43">
        <v>1.6781739048191582E-3</v>
      </c>
      <c r="BV55" s="43">
        <v>1.3970061511892431E-3</v>
      </c>
      <c r="BW55" s="43">
        <v>1.2333964600171139E-3</v>
      </c>
      <c r="BX55" s="43">
        <v>4.4153220528031587E-4</v>
      </c>
      <c r="BY55" s="43">
        <v>8.444903925240824E-4</v>
      </c>
      <c r="BZ55" s="43">
        <v>1.1568253401101575E-3</v>
      </c>
      <c r="CA55" s="43">
        <v>4.7671206099679308E-4</v>
      </c>
      <c r="CB55" s="43">
        <v>8.5741266284999678E-4</v>
      </c>
      <c r="CC55" s="43">
        <v>7.155436978329954E-4</v>
      </c>
      <c r="CD55" s="43">
        <v>3.5667900836668521E-4</v>
      </c>
      <c r="CE55" s="43">
        <v>4.7743651723840047E-4</v>
      </c>
      <c r="CF55" s="43">
        <v>5.0828898390496236E-6</v>
      </c>
      <c r="CG55" s="43">
        <v>1.5677297581213334E-4</v>
      </c>
      <c r="CH55" s="43">
        <v>1.7703373599350542E-4</v>
      </c>
      <c r="CI55" s="43">
        <v>4.5813526559266118E-4</v>
      </c>
      <c r="CJ55" s="43">
        <v>3.7577325451892713E-4</v>
      </c>
      <c r="CK55" s="43">
        <v>1.9446743065212871E-4</v>
      </c>
      <c r="CL55" s="43">
        <v>1.1550633126158243E-4</v>
      </c>
      <c r="CM55" s="43">
        <v>5.2128429424969548E-5</v>
      </c>
      <c r="CN55" s="43">
        <v>8.0522103848231879E-5</v>
      </c>
      <c r="CO55" s="43">
        <v>8.1681506289699223E-4</v>
      </c>
      <c r="CP55" s="43">
        <v>7.3163346522677841E-4</v>
      </c>
      <c r="CQ55" s="43">
        <v>6.3134409305128786E-4</v>
      </c>
      <c r="CR55" s="43">
        <v>4.1742079335639788E-4</v>
      </c>
      <c r="CS55" s="43">
        <v>8.3742916399288166E-4</v>
      </c>
      <c r="CT55" s="43">
        <v>3.3318221549838455E-4</v>
      </c>
      <c r="CU55" s="43">
        <v>4.2178660747122139E-4</v>
      </c>
      <c r="CV55" s="43">
        <v>0</v>
      </c>
      <c r="CW55" s="43">
        <v>7.221865353165761E-4</v>
      </c>
      <c r="CX55" s="43">
        <v>6.1118816418054939E-4</v>
      </c>
      <c r="CY55" s="43">
        <v>9.6681096845857844E-4</v>
      </c>
      <c r="CZ55" s="43">
        <v>7.2287808384475583E-4</v>
      </c>
      <c r="DA55" s="43">
        <v>9.1263473439482192E-4</v>
      </c>
      <c r="DB55" s="43">
        <v>5.6699808526483738E-4</v>
      </c>
      <c r="DC55" s="43">
        <v>3.7962270028122312E-4</v>
      </c>
      <c r="DD55" s="43">
        <v>1.2161116238850161E-3</v>
      </c>
      <c r="DE55" s="43">
        <v>1.344318443922023E-3</v>
      </c>
      <c r="DF55" s="43">
        <v>2.2525522211535869E-3</v>
      </c>
      <c r="DG55" s="43">
        <v>2.7108169484506982E-3</v>
      </c>
      <c r="DH55" s="43">
        <v>3.0365914308626892E-4</v>
      </c>
      <c r="DI55" s="43">
        <v>1.3979495738132764E-4</v>
      </c>
      <c r="DJ55" s="43"/>
    </row>
    <row r="56" spans="1:114" s="3" customFormat="1" ht="12.75">
      <c r="A56" s="1"/>
      <c r="B56" s="19">
        <v>47</v>
      </c>
      <c r="C56" s="43">
        <v>1.1289928322057289E-4</v>
      </c>
      <c r="D56" s="43">
        <v>1.6772045886599875E-4</v>
      </c>
      <c r="E56" s="43">
        <v>6.3870507227722575E-5</v>
      </c>
      <c r="F56" s="43">
        <v>4.6389693415449191E-5</v>
      </c>
      <c r="G56" s="43">
        <v>6.608545542299794E-5</v>
      </c>
      <c r="H56" s="43">
        <v>2.0086017107369053E-5</v>
      </c>
      <c r="I56" s="43">
        <v>1.527063253821579E-5</v>
      </c>
      <c r="J56" s="43">
        <v>6.6339720355755097E-5</v>
      </c>
      <c r="K56" s="43">
        <v>7.0909161149401083E-5</v>
      </c>
      <c r="L56" s="43">
        <v>4.987666561405104E-5</v>
      </c>
      <c r="M56" s="43">
        <v>1.3355390439784219E-4</v>
      </c>
      <c r="N56" s="43">
        <v>8.9634847547402475E-5</v>
      </c>
      <c r="O56" s="43">
        <v>8.93642870985134E-5</v>
      </c>
      <c r="P56" s="43">
        <v>8.9772662429645229E-5</v>
      </c>
      <c r="Q56" s="43">
        <v>1.9588222628403749E-4</v>
      </c>
      <c r="R56" s="43">
        <v>2.1037448576479532E-5</v>
      </c>
      <c r="S56" s="43">
        <v>2.2895756775507804E-4</v>
      </c>
      <c r="T56" s="43">
        <v>1.9831935503364265E-5</v>
      </c>
      <c r="U56" s="43">
        <v>1.9826403155264828E-5</v>
      </c>
      <c r="V56" s="43">
        <v>2.1373722594152936E-5</v>
      </c>
      <c r="W56" s="43">
        <v>7.0944604462195504E-6</v>
      </c>
      <c r="X56" s="43">
        <v>1.5391812693897798E-4</v>
      </c>
      <c r="Y56" s="43">
        <v>5.1642078647454514E-5</v>
      </c>
      <c r="Z56" s="43">
        <v>2.8605656599546057E-5</v>
      </c>
      <c r="AA56" s="43">
        <v>2.7675329615705459E-5</v>
      </c>
      <c r="AB56" s="43">
        <v>2.1832306848455831E-4</v>
      </c>
      <c r="AC56" s="43">
        <v>8.2562972692103281E-5</v>
      </c>
      <c r="AD56" s="43">
        <v>3.6071916476837963E-5</v>
      </c>
      <c r="AE56" s="43">
        <v>2.6543131295733577E-4</v>
      </c>
      <c r="AF56" s="43">
        <v>3.9752863713691399E-4</v>
      </c>
      <c r="AG56" s="43">
        <v>2.8269934377456375E-5</v>
      </c>
      <c r="AH56" s="43">
        <v>3.6350471410562613E-5</v>
      </c>
      <c r="AI56" s="43">
        <v>6.443587787949022E-4</v>
      </c>
      <c r="AJ56" s="43">
        <v>1.5741848683755997E-5</v>
      </c>
      <c r="AK56" s="43">
        <v>8.0816965976622367E-3</v>
      </c>
      <c r="AL56" s="43">
        <v>1.722710165826898E-4</v>
      </c>
      <c r="AM56" s="43">
        <v>1.0055882957930631E-2</v>
      </c>
      <c r="AN56" s="43">
        <v>8.9701052039240798E-3</v>
      </c>
      <c r="AO56" s="43">
        <v>2.1720768100425276E-5</v>
      </c>
      <c r="AP56" s="43">
        <v>5.5813713060168593E-4</v>
      </c>
      <c r="AQ56" s="43">
        <v>4.1462732160785183E-4</v>
      </c>
      <c r="AR56" s="43">
        <v>8.4192876360421765E-3</v>
      </c>
      <c r="AS56" s="43">
        <v>5.2575606594298472E-3</v>
      </c>
      <c r="AT56" s="43">
        <v>1.9154333181158448E-2</v>
      </c>
      <c r="AU56" s="43">
        <v>4.9339974652474769E-6</v>
      </c>
      <c r="AV56" s="43">
        <v>1.3342826489543924E-4</v>
      </c>
      <c r="AW56" s="43">
        <v>7.2109836253291634E-2</v>
      </c>
      <c r="AX56" s="43">
        <v>1.813614698500963E-4</v>
      </c>
      <c r="AY56" s="43">
        <v>1.2617278988406956E-2</v>
      </c>
      <c r="AZ56" s="43">
        <v>4.1225805804305922E-4</v>
      </c>
      <c r="BA56" s="43">
        <v>5.3706082682422997E-4</v>
      </c>
      <c r="BB56" s="43">
        <v>8.5873863561053716E-3</v>
      </c>
      <c r="BC56" s="43">
        <v>4.9392182822365798E-4</v>
      </c>
      <c r="BD56" s="43">
        <v>1.2862028964270346E-4</v>
      </c>
      <c r="BE56" s="43">
        <v>1.3877931367950189E-3</v>
      </c>
      <c r="BF56" s="43">
        <v>9.3540100032712923E-5</v>
      </c>
      <c r="BG56" s="43">
        <v>5.1995794744952371E-4</v>
      </c>
      <c r="BH56" s="43">
        <v>1.0661687269442626E-4</v>
      </c>
      <c r="BI56" s="43">
        <v>1.3325407638157185E-4</v>
      </c>
      <c r="BJ56" s="43">
        <v>3.0145065450752637E-3</v>
      </c>
      <c r="BK56" s="43">
        <v>4.2275087357612068E-3</v>
      </c>
      <c r="BL56" s="43">
        <v>1.0080492642756584E-2</v>
      </c>
      <c r="BM56" s="43">
        <v>1.1539037035609889E-2</v>
      </c>
      <c r="BN56" s="43">
        <v>1.865264891428861E-5</v>
      </c>
      <c r="BO56" s="43">
        <v>2.0057983786021013E-6</v>
      </c>
      <c r="BP56" s="43">
        <v>3.7728686191479823E-6</v>
      </c>
      <c r="BQ56" s="43">
        <v>4.2468783554690744E-6</v>
      </c>
      <c r="BR56" s="43">
        <v>1.4303800445115714E-4</v>
      </c>
      <c r="BS56" s="43">
        <v>7.7664438604269366E-5</v>
      </c>
      <c r="BT56" s="43">
        <v>9.8443433320866662E-5</v>
      </c>
      <c r="BU56" s="43">
        <v>3.5448820486666767E-3</v>
      </c>
      <c r="BV56" s="43">
        <v>1.5391857819516952E-3</v>
      </c>
      <c r="BW56" s="43">
        <v>1.3977929233797436E-2</v>
      </c>
      <c r="BX56" s="43">
        <v>3.9307828410060617E-5</v>
      </c>
      <c r="BY56" s="43">
        <v>3.5825613791753057E-5</v>
      </c>
      <c r="BZ56" s="43">
        <v>5.6587453481178937E-5</v>
      </c>
      <c r="CA56" s="43">
        <v>8.9626643884129918E-5</v>
      </c>
      <c r="CB56" s="43">
        <v>1.0926792491300546E-4</v>
      </c>
      <c r="CC56" s="43">
        <v>2.3823133788720989E-5</v>
      </c>
      <c r="CD56" s="43">
        <v>4.0612109874666281E-5</v>
      </c>
      <c r="CE56" s="43">
        <v>5.4609409662503036E-5</v>
      </c>
      <c r="CF56" s="43">
        <v>7.7122212557944161E-7</v>
      </c>
      <c r="CG56" s="43">
        <v>6.8030446334725423E-6</v>
      </c>
      <c r="CH56" s="43">
        <v>2.3767874063007605E-5</v>
      </c>
      <c r="CI56" s="43">
        <v>4.7643304636683009E-6</v>
      </c>
      <c r="CJ56" s="43">
        <v>6.8911892613085996E-6</v>
      </c>
      <c r="CK56" s="43">
        <v>2.6902601629183034E-5</v>
      </c>
      <c r="CL56" s="43">
        <v>4.6197128313063139E-6</v>
      </c>
      <c r="CM56" s="43">
        <v>2.7300860359556249E-5</v>
      </c>
      <c r="CN56" s="43">
        <v>3.000703098999212E-5</v>
      </c>
      <c r="CO56" s="43">
        <v>2.4890514420663118E-5</v>
      </c>
      <c r="CP56" s="43">
        <v>3.3896327808348881E-4</v>
      </c>
      <c r="CQ56" s="43">
        <v>2.3652281955382581E-5</v>
      </c>
      <c r="CR56" s="43">
        <v>1.5612890016363447E-5</v>
      </c>
      <c r="CS56" s="43">
        <v>2.1071404607227603E-3</v>
      </c>
      <c r="CT56" s="43">
        <v>1.1866051225051552E-3</v>
      </c>
      <c r="CU56" s="43">
        <v>3.8427344901153998E-6</v>
      </c>
      <c r="CV56" s="43">
        <v>0</v>
      </c>
      <c r="CW56" s="43">
        <v>1.0546518094783526E-5</v>
      </c>
      <c r="CX56" s="43">
        <v>1.3543317997663384E-5</v>
      </c>
      <c r="CY56" s="43">
        <v>2.3962267445032353E-5</v>
      </c>
      <c r="CZ56" s="43">
        <v>4.311496329640836E-5</v>
      </c>
      <c r="DA56" s="43">
        <v>2.0953873050101645E-5</v>
      </c>
      <c r="DB56" s="43">
        <v>8.4553508751694997E-4</v>
      </c>
      <c r="DC56" s="43">
        <v>3.1760437585578327E-4</v>
      </c>
      <c r="DD56" s="43">
        <v>5.4841965078448421E-4</v>
      </c>
      <c r="DE56" s="43">
        <v>1.1990484008788818E-3</v>
      </c>
      <c r="DF56" s="43">
        <v>4.196949616577233E-3</v>
      </c>
      <c r="DG56" s="43">
        <v>6.9290640942229319E-3</v>
      </c>
      <c r="DH56" s="43">
        <v>3.6074323679743558E-5</v>
      </c>
      <c r="DI56" s="43">
        <v>1.6229528676237381E-5</v>
      </c>
      <c r="DJ56" s="43"/>
    </row>
    <row r="57" spans="1:114" s="3" customFormat="1" ht="12.75">
      <c r="A57" s="1"/>
      <c r="B57" s="19">
        <v>48</v>
      </c>
      <c r="C57" s="43">
        <v>7.6138860381113932E-4</v>
      </c>
      <c r="D57" s="43">
        <v>4.8374068959864433E-4</v>
      </c>
      <c r="E57" s="43">
        <v>4.0799418061452286E-4</v>
      </c>
      <c r="F57" s="43">
        <v>2.6651521652026699E-4</v>
      </c>
      <c r="G57" s="43">
        <v>4.4933496420604381E-2</v>
      </c>
      <c r="H57" s="43">
        <v>8.3488707156694712E-3</v>
      </c>
      <c r="I57" s="43">
        <v>2.8920910880149827E-3</v>
      </c>
      <c r="J57" s="43">
        <v>4.8162483415109897E-2</v>
      </c>
      <c r="K57" s="43">
        <v>3.4504640054918551E-4</v>
      </c>
      <c r="L57" s="43">
        <v>3.5592875001084551E-4</v>
      </c>
      <c r="M57" s="43">
        <v>1.4775040847303201E-2</v>
      </c>
      <c r="N57" s="43">
        <v>5.8763427030598069E-4</v>
      </c>
      <c r="O57" s="43">
        <v>5.8859927068151841E-4</v>
      </c>
      <c r="P57" s="43">
        <v>2.6763684146181784E-4</v>
      </c>
      <c r="Q57" s="43">
        <v>3.6716431499245027E-4</v>
      </c>
      <c r="R57" s="43">
        <v>1.4246361192681486E-4</v>
      </c>
      <c r="S57" s="43">
        <v>5.3517684098838055E-4</v>
      </c>
      <c r="T57" s="43">
        <v>1.3515636137777505E-4</v>
      </c>
      <c r="U57" s="43">
        <v>1.5370983441670308E-4</v>
      </c>
      <c r="V57" s="43">
        <v>1.5379292930482386E-4</v>
      </c>
      <c r="W57" s="43">
        <v>5.2410208904613963E-4</v>
      </c>
      <c r="X57" s="43">
        <v>3.9089806811303874E-4</v>
      </c>
      <c r="Y57" s="43">
        <v>3.2287216847443734E-4</v>
      </c>
      <c r="Z57" s="43">
        <v>1.3475191972459326E-3</v>
      </c>
      <c r="AA57" s="43">
        <v>1.742483105981003E-4</v>
      </c>
      <c r="AB57" s="43">
        <v>1.7986461347900742E-2</v>
      </c>
      <c r="AC57" s="43">
        <v>3.7749276214401483E-4</v>
      </c>
      <c r="AD57" s="43">
        <v>6.1584539928296956E-3</v>
      </c>
      <c r="AE57" s="43">
        <v>2.2953000424864199E-3</v>
      </c>
      <c r="AF57" s="43">
        <v>2.1144901517528844E-4</v>
      </c>
      <c r="AG57" s="43">
        <v>2.0630528331451342E-4</v>
      </c>
      <c r="AH57" s="43">
        <v>1.9173021416336134E-4</v>
      </c>
      <c r="AI57" s="43">
        <v>2.2113349440633167E-4</v>
      </c>
      <c r="AJ57" s="43">
        <v>1.8797669514526816E-4</v>
      </c>
      <c r="AK57" s="43">
        <v>1.0527996362789511E-3</v>
      </c>
      <c r="AL57" s="43">
        <v>1.1511923932354736E-3</v>
      </c>
      <c r="AM57" s="43">
        <v>1.9200425848256021E-3</v>
      </c>
      <c r="AN57" s="43">
        <v>7.945866223378848E-4</v>
      </c>
      <c r="AO57" s="43">
        <v>1.1381838212757395E-4</v>
      </c>
      <c r="AP57" s="43">
        <v>9.6913484814444082E-4</v>
      </c>
      <c r="AQ57" s="43">
        <v>7.8099181029583084E-4</v>
      </c>
      <c r="AR57" s="43">
        <v>8.078678020128166E-4</v>
      </c>
      <c r="AS57" s="43">
        <v>2.7312820671939657E-4</v>
      </c>
      <c r="AT57" s="43">
        <v>2.2561824870519722E-4</v>
      </c>
      <c r="AU57" s="43">
        <v>3.5835612196351296E-5</v>
      </c>
      <c r="AV57" s="43">
        <v>4.0749418787119847E-4</v>
      </c>
      <c r="AW57" s="43">
        <v>1.3614986368397804E-3</v>
      </c>
      <c r="AX57" s="43">
        <v>5.9854451655340986E-2</v>
      </c>
      <c r="AY57" s="43">
        <v>6.2884135698681749E-4</v>
      </c>
      <c r="AZ57" s="43">
        <v>7.7251714260102508E-4</v>
      </c>
      <c r="BA57" s="43">
        <v>9.0668554463065357E-4</v>
      </c>
      <c r="BB57" s="43">
        <v>1.8866212921975186E-3</v>
      </c>
      <c r="BC57" s="43">
        <v>1.2573187234496655E-3</v>
      </c>
      <c r="BD57" s="43">
        <v>5.291524195184783E-4</v>
      </c>
      <c r="BE57" s="43">
        <v>5.5999077055720757E-4</v>
      </c>
      <c r="BF57" s="43">
        <v>6.3060650327440265E-4</v>
      </c>
      <c r="BG57" s="43">
        <v>7.2086137983624736E-4</v>
      </c>
      <c r="BH57" s="43">
        <v>4.4876119773169175E-4</v>
      </c>
      <c r="BI57" s="43">
        <v>6.1057906083480799E-4</v>
      </c>
      <c r="BJ57" s="43">
        <v>3.3866569387362385E-4</v>
      </c>
      <c r="BK57" s="43">
        <v>5.104925708211283E-4</v>
      </c>
      <c r="BL57" s="43">
        <v>8.3525959635066197E-4</v>
      </c>
      <c r="BM57" s="43">
        <v>4.5353061180520296E-4</v>
      </c>
      <c r="BN57" s="43">
        <v>1.3558873137386053E-4</v>
      </c>
      <c r="BO57" s="43">
        <v>1.1216120357078627E-5</v>
      </c>
      <c r="BP57" s="43">
        <v>1.9569295531382347E-5</v>
      </c>
      <c r="BQ57" s="43">
        <v>1.4062826345587155E-4</v>
      </c>
      <c r="BR57" s="43">
        <v>2.968319600237673E-4</v>
      </c>
      <c r="BS57" s="43">
        <v>3.1954518677085238E-4</v>
      </c>
      <c r="BT57" s="43">
        <v>3.7954091603397447E-4</v>
      </c>
      <c r="BU57" s="43">
        <v>3.8653754777966814E-4</v>
      </c>
      <c r="BV57" s="43">
        <v>5.8439486335821903E-4</v>
      </c>
      <c r="BW57" s="43">
        <v>4.7352585769705675E-4</v>
      </c>
      <c r="BX57" s="43">
        <v>2.2392785114837784E-4</v>
      </c>
      <c r="BY57" s="43">
        <v>2.0085572431725263E-4</v>
      </c>
      <c r="BZ57" s="43">
        <v>1.5195914652540893E-4</v>
      </c>
      <c r="CA57" s="43">
        <v>3.9351725101236483E-4</v>
      </c>
      <c r="CB57" s="43">
        <v>6.9307255843980176E-4</v>
      </c>
      <c r="CC57" s="43">
        <v>1.9251623626655086E-4</v>
      </c>
      <c r="CD57" s="43">
        <v>2.8140187908559834E-4</v>
      </c>
      <c r="CE57" s="43">
        <v>3.8072085645641889E-4</v>
      </c>
      <c r="CF57" s="43">
        <v>4.2687599879916421E-6</v>
      </c>
      <c r="CG57" s="43">
        <v>5.0181828318652261E-5</v>
      </c>
      <c r="CH57" s="43">
        <v>1.402360990864738E-4</v>
      </c>
      <c r="CI57" s="43">
        <v>7.3120143522060086E-5</v>
      </c>
      <c r="CJ57" s="43">
        <v>7.4641927270669055E-5</v>
      </c>
      <c r="CK57" s="43">
        <v>1.5387749775543495E-4</v>
      </c>
      <c r="CL57" s="43">
        <v>3.5990559621663984E-5</v>
      </c>
      <c r="CM57" s="43">
        <v>4.7472867303858528E-5</v>
      </c>
      <c r="CN57" s="43">
        <v>7.0651986479608922E-5</v>
      </c>
      <c r="CO57" s="43">
        <v>1.7513665324852648E-4</v>
      </c>
      <c r="CP57" s="43">
        <v>2.1953689230935257E-4</v>
      </c>
      <c r="CQ57" s="43">
        <v>1.8737345339014645E-4</v>
      </c>
      <c r="CR57" s="43">
        <v>8.8831045282007043E-5</v>
      </c>
      <c r="CS57" s="43">
        <v>1.3152378614963886E-4</v>
      </c>
      <c r="CT57" s="43">
        <v>9.184492219724146E-5</v>
      </c>
      <c r="CU57" s="43">
        <v>6.5648518667572533E-5</v>
      </c>
      <c r="CV57" s="43">
        <v>0</v>
      </c>
      <c r="CW57" s="43">
        <v>1.4447657214912378E-4</v>
      </c>
      <c r="CX57" s="43">
        <v>1.4868035314164477E-4</v>
      </c>
      <c r="CY57" s="43">
        <v>1.3546439128454962E-3</v>
      </c>
      <c r="CZ57" s="43">
        <v>3.5770966573828676E-4</v>
      </c>
      <c r="DA57" s="43">
        <v>2.300583106207756E-4</v>
      </c>
      <c r="DB57" s="43">
        <v>7.5090781223529615E-4</v>
      </c>
      <c r="DC57" s="43">
        <v>2.3939251256296253E-4</v>
      </c>
      <c r="DD57" s="43">
        <v>5.5604017715130279E-4</v>
      </c>
      <c r="DE57" s="43">
        <v>3.6506201981001588E-2</v>
      </c>
      <c r="DF57" s="43">
        <v>3.4559944033436575E-2</v>
      </c>
      <c r="DG57" s="43">
        <v>2.5554679106067475E-4</v>
      </c>
      <c r="DH57" s="43">
        <v>2.518993949408008E-4</v>
      </c>
      <c r="DI57" s="43">
        <v>1.2113214698635845E-4</v>
      </c>
      <c r="DJ57" s="43"/>
    </row>
    <row r="58" spans="1:114" s="3" customFormat="1" ht="12.75">
      <c r="A58" s="1"/>
      <c r="B58" s="19">
        <v>49</v>
      </c>
      <c r="C58" s="43">
        <v>1.0750021180315015E-3</v>
      </c>
      <c r="D58" s="43">
        <v>4.8137043400741828E-4</v>
      </c>
      <c r="E58" s="43">
        <v>1.0856961025924674E-3</v>
      </c>
      <c r="F58" s="43">
        <v>4.7120648101098322E-4</v>
      </c>
      <c r="G58" s="43">
        <v>3.2773555555686143E-4</v>
      </c>
      <c r="H58" s="43">
        <v>1.1313731395975721E-4</v>
      </c>
      <c r="I58" s="43">
        <v>7.8985436451241037E-5</v>
      </c>
      <c r="J58" s="43">
        <v>3.369473523345786E-4</v>
      </c>
      <c r="K58" s="43">
        <v>3.4762870257503932E-4</v>
      </c>
      <c r="L58" s="43">
        <v>2.0002407292584546E-4</v>
      </c>
      <c r="M58" s="43">
        <v>1.3795488470087853E-4</v>
      </c>
      <c r="N58" s="43">
        <v>3.7977028167851686E-4</v>
      </c>
      <c r="O58" s="43">
        <v>3.6171094046418315E-4</v>
      </c>
      <c r="P58" s="43">
        <v>6.9456842263611212E-5</v>
      </c>
      <c r="Q58" s="43">
        <v>1.3839430924412048E-4</v>
      </c>
      <c r="R58" s="43">
        <v>7.0012806242573009E-5</v>
      </c>
      <c r="S58" s="43">
        <v>1.958800032814495E-4</v>
      </c>
      <c r="T58" s="43">
        <v>1.0154482463251286E-4</v>
      </c>
      <c r="U58" s="43">
        <v>9.4959675017501906E-5</v>
      </c>
      <c r="V58" s="43">
        <v>1.1339459376211958E-4</v>
      </c>
      <c r="W58" s="43">
        <v>4.4343522411299365E-5</v>
      </c>
      <c r="X58" s="43">
        <v>2.5286315527758363E-4</v>
      </c>
      <c r="Y58" s="43">
        <v>4.3659687419891631E-4</v>
      </c>
      <c r="Z58" s="43">
        <v>1.9412679907414014E-4</v>
      </c>
      <c r="AA58" s="43">
        <v>1.8154806661810436E-4</v>
      </c>
      <c r="AB58" s="43">
        <v>5.1414025883303222E-4</v>
      </c>
      <c r="AC58" s="43">
        <v>2.1461880353081491E-4</v>
      </c>
      <c r="AD58" s="43">
        <v>2.005885805078373E-4</v>
      </c>
      <c r="AE58" s="43">
        <v>7.2365508833154187E-4</v>
      </c>
      <c r="AF58" s="43">
        <v>1.3263867637578299E-4</v>
      </c>
      <c r="AG58" s="43">
        <v>3.0867351616351138E-4</v>
      </c>
      <c r="AH58" s="43">
        <v>2.1872645409462145E-4</v>
      </c>
      <c r="AI58" s="43">
        <v>2.2357791076600697E-4</v>
      </c>
      <c r="AJ58" s="43">
        <v>1.7158658280206368E-4</v>
      </c>
      <c r="AK58" s="43">
        <v>1.2523655460087251E-3</v>
      </c>
      <c r="AL58" s="43">
        <v>9.0733126719994939E-4</v>
      </c>
      <c r="AM58" s="43">
        <v>1.2106207112509133E-3</v>
      </c>
      <c r="AN58" s="43">
        <v>4.4144108028916121E-4</v>
      </c>
      <c r="AO58" s="43">
        <v>1.3173173407933804E-4</v>
      </c>
      <c r="AP58" s="43">
        <v>5.7743647244004072E-4</v>
      </c>
      <c r="AQ58" s="43">
        <v>3.1432709029168384E-4</v>
      </c>
      <c r="AR58" s="43">
        <v>4.3567507977637778E-4</v>
      </c>
      <c r="AS58" s="43">
        <v>3.8962294459498237E-3</v>
      </c>
      <c r="AT58" s="43">
        <v>1.4834374999390948E-4</v>
      </c>
      <c r="AU58" s="43">
        <v>4.9705672097798774E-5</v>
      </c>
      <c r="AV58" s="43">
        <v>6.264782863407729E-4</v>
      </c>
      <c r="AW58" s="43">
        <v>6.9580377052761171E-4</v>
      </c>
      <c r="AX58" s="43">
        <v>2.1868101810829579E-4</v>
      </c>
      <c r="AY58" s="43">
        <v>1.4374733148336536E-3</v>
      </c>
      <c r="AZ58" s="43">
        <v>2.8712371972714223E-3</v>
      </c>
      <c r="BA58" s="43">
        <v>2.2826676873257979E-4</v>
      </c>
      <c r="BB58" s="43">
        <v>5.7553800449021289E-4</v>
      </c>
      <c r="BC58" s="43">
        <v>5.2705174333029907E-4</v>
      </c>
      <c r="BD58" s="43">
        <v>2.7303927411302811E-4</v>
      </c>
      <c r="BE58" s="43">
        <v>7.0987923311958945E-4</v>
      </c>
      <c r="BF58" s="43">
        <v>3.8619338873896328E-4</v>
      </c>
      <c r="BG58" s="43">
        <v>4.3872018968696213E-4</v>
      </c>
      <c r="BH58" s="43">
        <v>2.2127801755589916E-4</v>
      </c>
      <c r="BI58" s="43">
        <v>3.4442312146341014E-4</v>
      </c>
      <c r="BJ58" s="43">
        <v>2.4597398722758719E-4</v>
      </c>
      <c r="BK58" s="43">
        <v>3.4789916774718098E-4</v>
      </c>
      <c r="BL58" s="43">
        <v>8.1881633368588978E-4</v>
      </c>
      <c r="BM58" s="43">
        <v>8.6685193542218098E-4</v>
      </c>
      <c r="BN58" s="43">
        <v>8.4430691740051568E-5</v>
      </c>
      <c r="BO58" s="43">
        <v>3.4050219239042539E-6</v>
      </c>
      <c r="BP58" s="43">
        <v>2.4238510807520198E-6</v>
      </c>
      <c r="BQ58" s="43">
        <v>4.4075289388577887E-5</v>
      </c>
      <c r="BR58" s="43">
        <v>2.2522828259793296E-3</v>
      </c>
      <c r="BS58" s="43">
        <v>5.5211282555358079E-3</v>
      </c>
      <c r="BT58" s="43">
        <v>2.5747224063373789E-4</v>
      </c>
      <c r="BU58" s="43">
        <v>2.9726181523214557E-4</v>
      </c>
      <c r="BV58" s="43">
        <v>3.2905432992539035E-4</v>
      </c>
      <c r="BW58" s="43">
        <v>3.9747513402943615E-4</v>
      </c>
      <c r="BX58" s="43">
        <v>4.4977639511808851E-4</v>
      </c>
      <c r="BY58" s="43">
        <v>4.7943880149114803E-4</v>
      </c>
      <c r="BZ58" s="43">
        <v>5.8123028744698024E-4</v>
      </c>
      <c r="CA58" s="43">
        <v>6.2152846844130451E-3</v>
      </c>
      <c r="CB58" s="43">
        <v>1.8027179467498451E-3</v>
      </c>
      <c r="CC58" s="43">
        <v>1.6613507617821788E-4</v>
      </c>
      <c r="CD58" s="43">
        <v>1.0082220975372396E-3</v>
      </c>
      <c r="CE58" s="43">
        <v>3.1898257479937676E-4</v>
      </c>
      <c r="CF58" s="43">
        <v>2.2219893146862217E-6</v>
      </c>
      <c r="CG58" s="43">
        <v>4.9322485206132284E-5</v>
      </c>
      <c r="CH58" s="43">
        <v>7.1652675646496106E-5</v>
      </c>
      <c r="CI58" s="43">
        <v>2.2089293065328049E-5</v>
      </c>
      <c r="CJ58" s="43">
        <v>1.8346570464446321E-5</v>
      </c>
      <c r="CK58" s="43">
        <v>5.1698379351220628E-5</v>
      </c>
      <c r="CL58" s="43">
        <v>9.7928938461786331E-6</v>
      </c>
      <c r="CM58" s="43">
        <v>2.9677682773526679E-5</v>
      </c>
      <c r="CN58" s="43">
        <v>2.5995790443873469E-5</v>
      </c>
      <c r="CO58" s="43">
        <v>5.2085747120602649E-5</v>
      </c>
      <c r="CP58" s="43">
        <v>3.7101446010500463E-4</v>
      </c>
      <c r="CQ58" s="43">
        <v>3.8173426477922654E-4</v>
      </c>
      <c r="CR58" s="43">
        <v>4.5576799299895868E-5</v>
      </c>
      <c r="CS58" s="43">
        <v>5.973258110387352E-5</v>
      </c>
      <c r="CT58" s="43">
        <v>5.2791117876953353E-5</v>
      </c>
      <c r="CU58" s="43">
        <v>6.2235737707110441E-4</v>
      </c>
      <c r="CV58" s="43">
        <v>0</v>
      </c>
      <c r="CW58" s="43">
        <v>7.1206032895489353E-4</v>
      </c>
      <c r="CX58" s="43">
        <v>1.5637471056603501E-3</v>
      </c>
      <c r="CY58" s="43">
        <v>9.5164083827628781E-4</v>
      </c>
      <c r="CZ58" s="43">
        <v>2.5868665104773741E-3</v>
      </c>
      <c r="DA58" s="43">
        <v>4.7292811834297186E-3</v>
      </c>
      <c r="DB58" s="43">
        <v>3.7451242889254124E-4</v>
      </c>
      <c r="DC58" s="43">
        <v>4.5625240967806153E-4</v>
      </c>
      <c r="DD58" s="43">
        <v>7.1774637954674799E-4</v>
      </c>
      <c r="DE58" s="43">
        <v>1.2035965320442688E-3</v>
      </c>
      <c r="DF58" s="43">
        <v>6.6500072647688452E-4</v>
      </c>
      <c r="DG58" s="43">
        <v>3.0703459256388276E-4</v>
      </c>
      <c r="DH58" s="43">
        <v>2.4361087714427636E-3</v>
      </c>
      <c r="DI58" s="43">
        <v>2.0145612808626545E-3</v>
      </c>
      <c r="DJ58" s="43"/>
    </row>
    <row r="59" spans="1:114" s="3" customFormat="1" ht="12.75">
      <c r="A59" s="1"/>
      <c r="B59" s="25">
        <v>50</v>
      </c>
      <c r="C59" s="44">
        <v>4.1994278146236842E-4</v>
      </c>
      <c r="D59" s="44">
        <v>3.2833525078637845E-4</v>
      </c>
      <c r="E59" s="44">
        <v>3.3132547810770636E-4</v>
      </c>
      <c r="F59" s="44">
        <v>1.6385023539010243E-4</v>
      </c>
      <c r="G59" s="44">
        <v>1.7411900939604333E-4</v>
      </c>
      <c r="H59" s="44">
        <v>5.6863688332823744E-5</v>
      </c>
      <c r="I59" s="44">
        <v>4.1765146452622162E-5</v>
      </c>
      <c r="J59" s="44">
        <v>1.7927119967009542E-4</v>
      </c>
      <c r="K59" s="44">
        <v>1.5933808893054069E-4</v>
      </c>
      <c r="L59" s="44">
        <v>8.442673781751308E-5</v>
      </c>
      <c r="M59" s="44">
        <v>1.4283638855974441E-4</v>
      </c>
      <c r="N59" s="44">
        <v>2.3021030460500244E-4</v>
      </c>
      <c r="O59" s="44">
        <v>5.2127244269971999E-2</v>
      </c>
      <c r="P59" s="44">
        <v>6.9699722243052729E-5</v>
      </c>
      <c r="Q59" s="44">
        <v>6.6650677990147773E-3</v>
      </c>
      <c r="R59" s="44">
        <v>9.5663690389854655E-5</v>
      </c>
      <c r="S59" s="44">
        <v>3.2513867938318034E-3</v>
      </c>
      <c r="T59" s="44">
        <v>4.1580019351773929E-4</v>
      </c>
      <c r="U59" s="44">
        <v>5.4071140728141798E-5</v>
      </c>
      <c r="V59" s="44">
        <v>6.1323458791267979E-5</v>
      </c>
      <c r="W59" s="44">
        <v>2.591945637736788E-5</v>
      </c>
      <c r="X59" s="44">
        <v>1.8753956347021597E-3</v>
      </c>
      <c r="Y59" s="44">
        <v>4.2952361631894628E-3</v>
      </c>
      <c r="Z59" s="44">
        <v>1.3258317457113895E-3</v>
      </c>
      <c r="AA59" s="44">
        <v>1.3513711639143037E-3</v>
      </c>
      <c r="AB59" s="44">
        <v>4.1287504144295988E-3</v>
      </c>
      <c r="AC59" s="44">
        <v>1.6565419498656511E-4</v>
      </c>
      <c r="AD59" s="44">
        <v>9.6447451875741151E-5</v>
      </c>
      <c r="AE59" s="44">
        <v>2.968149207181481E-3</v>
      </c>
      <c r="AF59" s="44">
        <v>4.4703174029342576E-4</v>
      </c>
      <c r="AG59" s="44">
        <v>3.698458726759858E-3</v>
      </c>
      <c r="AH59" s="44">
        <v>1.008461964943195E-3</v>
      </c>
      <c r="AI59" s="44">
        <v>1.683579374533661E-4</v>
      </c>
      <c r="AJ59" s="44">
        <v>9.1064891098591345E-4</v>
      </c>
      <c r="AK59" s="44">
        <v>1.253610200051419E-2</v>
      </c>
      <c r="AL59" s="44">
        <v>4.4009085319232953E-4</v>
      </c>
      <c r="AM59" s="44">
        <v>1.7383699097226164E-2</v>
      </c>
      <c r="AN59" s="44">
        <v>4.020287658425865E-3</v>
      </c>
      <c r="AO59" s="44">
        <v>1.7344254329726963E-3</v>
      </c>
      <c r="AP59" s="44">
        <v>7.5686053576055354E-3</v>
      </c>
      <c r="AQ59" s="44">
        <v>2.1863387360492822E-3</v>
      </c>
      <c r="AR59" s="44">
        <v>3.588981489102386E-3</v>
      </c>
      <c r="AS59" s="44">
        <v>4.8569317233936662E-3</v>
      </c>
      <c r="AT59" s="44">
        <v>3.2387597472636636E-3</v>
      </c>
      <c r="AU59" s="44">
        <v>5.5790857075797883E-4</v>
      </c>
      <c r="AV59" s="44">
        <v>2.6762719549378402E-4</v>
      </c>
      <c r="AW59" s="44">
        <v>1.5353469294651284E-2</v>
      </c>
      <c r="AX59" s="44">
        <v>2.052437848110909E-4</v>
      </c>
      <c r="AY59" s="44">
        <v>2.3912493181726939E-2</v>
      </c>
      <c r="AZ59" s="44">
        <v>6.5528650814899933E-3</v>
      </c>
      <c r="BA59" s="44">
        <v>4.7520652804985595E-4</v>
      </c>
      <c r="BB59" s="44">
        <v>1.9296782870402748E-3</v>
      </c>
      <c r="BC59" s="44">
        <v>5.7996305852581881E-4</v>
      </c>
      <c r="BD59" s="44">
        <v>5.9787871264064304E-4</v>
      </c>
      <c r="BE59" s="44">
        <v>9.5701553444478143E-3</v>
      </c>
      <c r="BF59" s="44">
        <v>2.3829539407892633E-4</v>
      </c>
      <c r="BG59" s="44">
        <v>8.4228906507571681E-4</v>
      </c>
      <c r="BH59" s="44">
        <v>1.7451658270613253E-4</v>
      </c>
      <c r="BI59" s="44">
        <v>9.5343346120804686E-4</v>
      </c>
      <c r="BJ59" s="44">
        <v>1.5746124413154765E-3</v>
      </c>
      <c r="BK59" s="44">
        <v>9.0126014358599441E-4</v>
      </c>
      <c r="BL59" s="44">
        <v>7.2478007621686281E-3</v>
      </c>
      <c r="BM59" s="44">
        <v>2.2226209320432796E-3</v>
      </c>
      <c r="BN59" s="44">
        <v>4.9618532191550525E-5</v>
      </c>
      <c r="BO59" s="44">
        <v>2.0711511880275846E-6</v>
      </c>
      <c r="BP59" s="44">
        <v>1.4091073882160164E-6</v>
      </c>
      <c r="BQ59" s="44">
        <v>3.5092559766636928E-5</v>
      </c>
      <c r="BR59" s="44">
        <v>1.6254637480317641E-4</v>
      </c>
      <c r="BS59" s="44">
        <v>1.7579856504753427E-4</v>
      </c>
      <c r="BT59" s="44">
        <v>1.1912490741977108E-4</v>
      </c>
      <c r="BU59" s="44">
        <v>5.762330184045176E-4</v>
      </c>
      <c r="BV59" s="44">
        <v>4.8804651444224372E-3</v>
      </c>
      <c r="BW59" s="44">
        <v>4.2708663865381443E-3</v>
      </c>
      <c r="BX59" s="44">
        <v>8.1678436235632401E-5</v>
      </c>
      <c r="BY59" s="44">
        <v>1.408696957632011E-4</v>
      </c>
      <c r="BZ59" s="44">
        <v>4.8506037539763024E-4</v>
      </c>
      <c r="CA59" s="44">
        <v>2.1711878406512224E-4</v>
      </c>
      <c r="CB59" s="44">
        <v>2.8666904841826444E-4</v>
      </c>
      <c r="CC59" s="44">
        <v>6.6933350130377942E-5</v>
      </c>
      <c r="CD59" s="44">
        <v>1.1245971578811124E-4</v>
      </c>
      <c r="CE59" s="44">
        <v>9.3309604900705125E-5</v>
      </c>
      <c r="CF59" s="44">
        <v>1.3543656323706571E-6</v>
      </c>
      <c r="CG59" s="44">
        <v>1.0101541770979074E-5</v>
      </c>
      <c r="CH59" s="44">
        <v>4.3001896604990587E-5</v>
      </c>
      <c r="CI59" s="44">
        <v>1.5784454279370526E-5</v>
      </c>
      <c r="CJ59" s="44">
        <v>1.352174565691507E-5</v>
      </c>
      <c r="CK59" s="44">
        <v>1.3830483738765002E-5</v>
      </c>
      <c r="CL59" s="44">
        <v>3.8441319273296521E-6</v>
      </c>
      <c r="CM59" s="44">
        <v>1.4482307887886899E-5</v>
      </c>
      <c r="CN59" s="44">
        <v>1.2950803579211266E-5</v>
      </c>
      <c r="CO59" s="44">
        <v>3.485018324446428E-5</v>
      </c>
      <c r="CP59" s="44">
        <v>1.0337982300427091E-4</v>
      </c>
      <c r="CQ59" s="44">
        <v>4.5927244681970834E-5</v>
      </c>
      <c r="CR59" s="44">
        <v>2.9866490519883977E-5</v>
      </c>
      <c r="CS59" s="44">
        <v>3.1237885642823718E-4</v>
      </c>
      <c r="CT59" s="44">
        <v>1.852558874234453E-4</v>
      </c>
      <c r="CU59" s="44">
        <v>2.4695835510666424E-5</v>
      </c>
      <c r="CV59" s="44">
        <v>0</v>
      </c>
      <c r="CW59" s="44">
        <v>3.3458319472964607E-5</v>
      </c>
      <c r="CX59" s="44">
        <v>5.5257125550608439E-5</v>
      </c>
      <c r="CY59" s="44">
        <v>6.2121032114826149E-5</v>
      </c>
      <c r="CZ59" s="44">
        <v>1.1518340140239358E-4</v>
      </c>
      <c r="DA59" s="44">
        <v>1.2298671986578881E-4</v>
      </c>
      <c r="DB59" s="44">
        <v>2.3443143225796383E-4</v>
      </c>
      <c r="DC59" s="44">
        <v>1.159070708178749E-3</v>
      </c>
      <c r="DD59" s="44">
        <v>6.8486129009323843E-4</v>
      </c>
      <c r="DE59" s="44">
        <v>3.5075557639949644E-3</v>
      </c>
      <c r="DF59" s="44">
        <v>7.0007750694285045E-4</v>
      </c>
      <c r="DG59" s="44">
        <v>1.0019528682129551E-3</v>
      </c>
      <c r="DH59" s="44">
        <v>7.164445653644887E-5</v>
      </c>
      <c r="DI59" s="44">
        <v>6.5980828321980669E-5</v>
      </c>
      <c r="DJ59" s="43"/>
    </row>
    <row r="60" spans="1:114" s="3" customFormat="1" ht="12.75">
      <c r="A60" s="1"/>
      <c r="B60" s="19">
        <v>51</v>
      </c>
      <c r="C60" s="43">
        <v>8.4704566987242776E-4</v>
      </c>
      <c r="D60" s="43">
        <v>6.7936163368518212E-5</v>
      </c>
      <c r="E60" s="43">
        <v>3.3392118411981839E-4</v>
      </c>
      <c r="F60" s="43">
        <v>5.430549805669127E-5</v>
      </c>
      <c r="G60" s="43">
        <v>1.8195040292264436E-4</v>
      </c>
      <c r="H60" s="43">
        <v>3.104819335080541E-5</v>
      </c>
      <c r="I60" s="43">
        <v>2.5192653612219631E-5</v>
      </c>
      <c r="J60" s="43">
        <v>4.8749255981158962E-4</v>
      </c>
      <c r="K60" s="43">
        <v>8.3207742486394624E-5</v>
      </c>
      <c r="L60" s="43">
        <v>3.9443342980066001E-5</v>
      </c>
      <c r="M60" s="43">
        <v>4.1223017079992959E-5</v>
      </c>
      <c r="N60" s="43">
        <v>1.9890373221287906E-3</v>
      </c>
      <c r="O60" s="43">
        <v>2.613498453108746E-4</v>
      </c>
      <c r="P60" s="43">
        <v>1.9482114028976254E-5</v>
      </c>
      <c r="Q60" s="43">
        <v>9.0514851748367824E-4</v>
      </c>
      <c r="R60" s="43">
        <v>5.7682227748208985E-5</v>
      </c>
      <c r="S60" s="43">
        <v>1.9909814773397464E-4</v>
      </c>
      <c r="T60" s="43">
        <v>1.1175437137274178E-4</v>
      </c>
      <c r="U60" s="43">
        <v>2.8718532798498929E-5</v>
      </c>
      <c r="V60" s="43">
        <v>3.7905159624803247E-5</v>
      </c>
      <c r="W60" s="43">
        <v>1.2554591599748104E-5</v>
      </c>
      <c r="X60" s="43">
        <v>5.105959079168669E-5</v>
      </c>
      <c r="Y60" s="43">
        <v>7.8654892196746654E-5</v>
      </c>
      <c r="Z60" s="43">
        <v>3.7335141111749958E-5</v>
      </c>
      <c r="AA60" s="43">
        <v>3.8737718028363524E-5</v>
      </c>
      <c r="AB60" s="43">
        <v>1.0715922978503122E-4</v>
      </c>
      <c r="AC60" s="43">
        <v>8.291601271279176E-5</v>
      </c>
      <c r="AD60" s="43">
        <v>6.0220658766588517E-5</v>
      </c>
      <c r="AE60" s="43">
        <v>7.8667765357825914E-5</v>
      </c>
      <c r="AF60" s="43">
        <v>4.0171244535761641E-5</v>
      </c>
      <c r="AG60" s="43">
        <v>3.2239365253487274E-5</v>
      </c>
      <c r="AH60" s="43">
        <v>4.7963537472820314E-5</v>
      </c>
      <c r="AI60" s="43">
        <v>3.8583535483256132E-5</v>
      </c>
      <c r="AJ60" s="43">
        <v>1.7367093866715824E-5</v>
      </c>
      <c r="AK60" s="43">
        <v>1.6890049932117887E-4</v>
      </c>
      <c r="AL60" s="43">
        <v>1.3780537808129284E-3</v>
      </c>
      <c r="AM60" s="43">
        <v>8.7950639483273718E-5</v>
      </c>
      <c r="AN60" s="43">
        <v>1.0190175252245949E-4</v>
      </c>
      <c r="AO60" s="43">
        <v>9.1840980933396141E-6</v>
      </c>
      <c r="AP60" s="43">
        <v>4.3194532198317744E-5</v>
      </c>
      <c r="AQ60" s="43">
        <v>5.736901983040974E-5</v>
      </c>
      <c r="AR60" s="43">
        <v>8.0969214051779411E-5</v>
      </c>
      <c r="AS60" s="43">
        <v>4.3187773695410038E-5</v>
      </c>
      <c r="AT60" s="43">
        <v>1.6561121434711689E-3</v>
      </c>
      <c r="AU60" s="43">
        <v>6.0509203103927465E-6</v>
      </c>
      <c r="AV60" s="43">
        <v>4.2338555730109127E-5</v>
      </c>
      <c r="AW60" s="43">
        <v>9.9469222735352019E-5</v>
      </c>
      <c r="AX60" s="43">
        <v>4.9352281260080667E-5</v>
      </c>
      <c r="AY60" s="43">
        <v>1.0118929194229652E-4</v>
      </c>
      <c r="AZ60" s="43">
        <v>8.665932546724617E-5</v>
      </c>
      <c r="BA60" s="43">
        <v>5.0757076154147437E-5</v>
      </c>
      <c r="BB60" s="43">
        <v>1.1475094117079706E-4</v>
      </c>
      <c r="BC60" s="43">
        <v>1.8129065233506663E-4</v>
      </c>
      <c r="BD60" s="43">
        <v>9.7654716466968582E-5</v>
      </c>
      <c r="BE60" s="43">
        <v>7.6719388286640154E-5</v>
      </c>
      <c r="BF60" s="43">
        <v>1.5827540124484555E-4</v>
      </c>
      <c r="BG60" s="43">
        <v>1.6429000329403045E-4</v>
      </c>
      <c r="BH60" s="43">
        <v>1.080398308518586E-4</v>
      </c>
      <c r="BI60" s="43">
        <v>1.1513655681731667E-2</v>
      </c>
      <c r="BJ60" s="43">
        <v>6.7277472015111526E-5</v>
      </c>
      <c r="BK60" s="43">
        <v>9.2450250271178063E-4</v>
      </c>
      <c r="BL60" s="43">
        <v>1.9594954286663037E-4</v>
      </c>
      <c r="BM60" s="43">
        <v>4.7547754374471866E-4</v>
      </c>
      <c r="BN60" s="43">
        <v>4.7037343776080638E-5</v>
      </c>
      <c r="BO60" s="43">
        <v>2.4619256097044859E-5</v>
      </c>
      <c r="BP60" s="43">
        <v>1.4910339582096414E-5</v>
      </c>
      <c r="BQ60" s="43">
        <v>5.7561753684950218E-6</v>
      </c>
      <c r="BR60" s="43">
        <v>1.2415361418613374E-5</v>
      </c>
      <c r="BS60" s="43">
        <v>3.4622847340528618E-4</v>
      </c>
      <c r="BT60" s="43">
        <v>1.1527260096431998E-4</v>
      </c>
      <c r="BU60" s="43">
        <v>1.0230041125727271E-4</v>
      </c>
      <c r="BV60" s="43">
        <v>6.2450083430777288E-4</v>
      </c>
      <c r="BW60" s="43">
        <v>1.2506545217889296E-4</v>
      </c>
      <c r="BX60" s="43">
        <v>4.9449028053973939E-5</v>
      </c>
      <c r="BY60" s="43">
        <v>3.9659930426192717E-5</v>
      </c>
      <c r="BZ60" s="43">
        <v>2.2866391429410262E-5</v>
      </c>
      <c r="CA60" s="43">
        <v>6.993789829976902E-5</v>
      </c>
      <c r="CB60" s="43">
        <v>1.6726915229001776E-4</v>
      </c>
      <c r="CC60" s="43">
        <v>2.4679567020536243E-3</v>
      </c>
      <c r="CD60" s="43">
        <v>6.6052674588730313E-4</v>
      </c>
      <c r="CE60" s="43">
        <v>1.6671914886083456E-3</v>
      </c>
      <c r="CF60" s="43">
        <v>1.6990388453362888E-3</v>
      </c>
      <c r="CG60" s="43">
        <v>4.3087759858791196E-4</v>
      </c>
      <c r="CH60" s="43">
        <v>1.3911519447265623E-4</v>
      </c>
      <c r="CI60" s="43">
        <v>1.0429454233296333E-4</v>
      </c>
      <c r="CJ60" s="43">
        <v>4.545040799220236E-5</v>
      </c>
      <c r="CK60" s="43">
        <v>2.9166157755037083E-4</v>
      </c>
      <c r="CL60" s="43">
        <v>6.0336917687347758E-6</v>
      </c>
      <c r="CM60" s="43">
        <v>1.9833014779522612E-5</v>
      </c>
      <c r="CN60" s="43">
        <v>3.8110376756803035E-5</v>
      </c>
      <c r="CO60" s="43">
        <v>4.0574953643787373E-5</v>
      </c>
      <c r="CP60" s="43">
        <v>3.5235551942569439E-5</v>
      </c>
      <c r="CQ60" s="43">
        <v>2.2400217902999486E-5</v>
      </c>
      <c r="CR60" s="43">
        <v>1.4988335992442395E-5</v>
      </c>
      <c r="CS60" s="43">
        <v>1.2763848298616886E-5</v>
      </c>
      <c r="CT60" s="43">
        <v>1.2665165040134273E-2</v>
      </c>
      <c r="CU60" s="43">
        <v>4.2075978943133035E-6</v>
      </c>
      <c r="CV60" s="43">
        <v>0</v>
      </c>
      <c r="CW60" s="43">
        <v>2.2969877815118711E-6</v>
      </c>
      <c r="CX60" s="43">
        <v>1.4106350117728468E-5</v>
      </c>
      <c r="CY60" s="43">
        <v>1.3875547242130023E-5</v>
      </c>
      <c r="CZ60" s="43">
        <v>3.4615733321482643E-4</v>
      </c>
      <c r="DA60" s="43">
        <v>1.6338644371531951E-5</v>
      </c>
      <c r="DB60" s="43">
        <v>4.3418111017132146E-4</v>
      </c>
      <c r="DC60" s="43">
        <v>6.6798832535361536E-6</v>
      </c>
      <c r="DD60" s="43">
        <v>1.2967770424750053E-5</v>
      </c>
      <c r="DE60" s="43">
        <v>1.2736213752343888E-4</v>
      </c>
      <c r="DF60" s="43">
        <v>3.7339131968352948E-4</v>
      </c>
      <c r="DG60" s="43">
        <v>4.3200876612351608E-4</v>
      </c>
      <c r="DH60" s="43">
        <v>2.1559435743861242E-5</v>
      </c>
      <c r="DI60" s="43">
        <v>2.4454770400814811E-5</v>
      </c>
      <c r="DJ60" s="43"/>
    </row>
    <row r="61" spans="1:114" s="3" customFormat="1" ht="12.75">
      <c r="A61" s="1"/>
      <c r="B61" s="19">
        <v>52</v>
      </c>
      <c r="C61" s="43">
        <v>1.9667818033107785E-3</v>
      </c>
      <c r="D61" s="43">
        <v>1.6549404170903873E-3</v>
      </c>
      <c r="E61" s="43">
        <v>1.9906451638757542E-3</v>
      </c>
      <c r="F61" s="43">
        <v>2.9461232087122412E-3</v>
      </c>
      <c r="G61" s="43">
        <v>6.2551404077210561E-4</v>
      </c>
      <c r="H61" s="43">
        <v>6.8746380381465701E-4</v>
      </c>
      <c r="I61" s="43">
        <v>1.088027173851591E-3</v>
      </c>
      <c r="J61" s="43">
        <v>8.5904141717812912E-4</v>
      </c>
      <c r="K61" s="43">
        <v>4.5396688757308684E-4</v>
      </c>
      <c r="L61" s="43">
        <v>2.1414109418582233E-4</v>
      </c>
      <c r="M61" s="43">
        <v>6.3605744183663701E-3</v>
      </c>
      <c r="N61" s="43">
        <v>3.8203554963388894E-3</v>
      </c>
      <c r="O61" s="43">
        <v>7.9143862764772524E-4</v>
      </c>
      <c r="P61" s="43">
        <v>6.1096893132022399E-5</v>
      </c>
      <c r="Q61" s="43">
        <v>2.309386923789836E-4</v>
      </c>
      <c r="R61" s="43">
        <v>1.4891959869402192E-4</v>
      </c>
      <c r="S61" s="43">
        <v>3.3803906672463427E-4</v>
      </c>
      <c r="T61" s="43">
        <v>1.4821561574576979E-4</v>
      </c>
      <c r="U61" s="43">
        <v>5.0854657139758445E-3</v>
      </c>
      <c r="V61" s="43">
        <v>3.0361227284647165E-3</v>
      </c>
      <c r="W61" s="43">
        <v>3.2485952189521545E-3</v>
      </c>
      <c r="X61" s="43">
        <v>7.3060563911191726E-3</v>
      </c>
      <c r="Y61" s="43">
        <v>1.5551944855087005E-2</v>
      </c>
      <c r="Z61" s="43">
        <v>1.63357784168973E-2</v>
      </c>
      <c r="AA61" s="43">
        <v>9.0327970961032681E-3</v>
      </c>
      <c r="AB61" s="43">
        <v>1.1075524444474986E-2</v>
      </c>
      <c r="AC61" s="43">
        <v>2.1174864186837552E-3</v>
      </c>
      <c r="AD61" s="43">
        <v>2.5502369075690937E-2</v>
      </c>
      <c r="AE61" s="43">
        <v>4.3584770080147155E-2</v>
      </c>
      <c r="AF61" s="43">
        <v>2.7889341251713715E-4</v>
      </c>
      <c r="AG61" s="43">
        <v>6.5495793336587923E-3</v>
      </c>
      <c r="AH61" s="43">
        <v>2.208002965474018E-2</v>
      </c>
      <c r="AI61" s="43">
        <v>4.9304264195253161E-2</v>
      </c>
      <c r="AJ61" s="43">
        <v>2.8288461977334655E-2</v>
      </c>
      <c r="AK61" s="43">
        <v>9.242764451961572E-4</v>
      </c>
      <c r="AL61" s="43">
        <v>3.126316658748656E-3</v>
      </c>
      <c r="AM61" s="43">
        <v>2.3172163518223898E-3</v>
      </c>
      <c r="AN61" s="43">
        <v>1.03207628984603E-3</v>
      </c>
      <c r="AO61" s="43">
        <v>8.7152658352522748E-5</v>
      </c>
      <c r="AP61" s="43">
        <v>2.5221365065721446E-4</v>
      </c>
      <c r="AQ61" s="43">
        <v>3.0615903210072368E-4</v>
      </c>
      <c r="AR61" s="43">
        <v>8.2447114510777447E-3</v>
      </c>
      <c r="AS61" s="43">
        <v>1.1157588960906281E-2</v>
      </c>
      <c r="AT61" s="43">
        <v>4.4644948710284013E-4</v>
      </c>
      <c r="AU61" s="43">
        <v>1.7211236386164112E-3</v>
      </c>
      <c r="AV61" s="43">
        <v>5.0853949474689453E-3</v>
      </c>
      <c r="AW61" s="43">
        <v>1.5349911237935344E-2</v>
      </c>
      <c r="AX61" s="43">
        <v>2.2035414610116731E-2</v>
      </c>
      <c r="AY61" s="43">
        <v>3.4856110909066408E-2</v>
      </c>
      <c r="AZ61" s="43">
        <v>3.3659128713608164E-3</v>
      </c>
      <c r="BA61" s="43">
        <v>3.7209407564433081E-4</v>
      </c>
      <c r="BB61" s="43">
        <v>3.8344782068198843E-2</v>
      </c>
      <c r="BC61" s="43">
        <v>1.5899552897438805E-3</v>
      </c>
      <c r="BD61" s="43">
        <v>1.5292325853225961E-3</v>
      </c>
      <c r="BE61" s="43">
        <v>1.512018018230627E-3</v>
      </c>
      <c r="BF61" s="43">
        <v>1.0671663736071843E-3</v>
      </c>
      <c r="BG61" s="43">
        <v>1.0597294507547891E-3</v>
      </c>
      <c r="BH61" s="43">
        <v>5.9225480587492361E-4</v>
      </c>
      <c r="BI61" s="43">
        <v>1.6738290808412581E-3</v>
      </c>
      <c r="BJ61" s="43">
        <v>9.6500818737160574E-3</v>
      </c>
      <c r="BK61" s="43">
        <v>8.7224810273152332E-4</v>
      </c>
      <c r="BL61" s="43">
        <v>2.1909221966512023E-2</v>
      </c>
      <c r="BM61" s="43">
        <v>4.5601127684264491E-3</v>
      </c>
      <c r="BN61" s="43">
        <v>1.7875859658370331E-4</v>
      </c>
      <c r="BO61" s="43">
        <v>7.5882877987050133E-6</v>
      </c>
      <c r="BP61" s="43">
        <v>5.4445219326286489E-6</v>
      </c>
      <c r="BQ61" s="43">
        <v>8.8870003614926373E-5</v>
      </c>
      <c r="BR61" s="43">
        <v>5.616936575228383E-5</v>
      </c>
      <c r="BS61" s="43">
        <v>6.5157640986280056E-4</v>
      </c>
      <c r="BT61" s="43">
        <v>6.1921697606700217E-3</v>
      </c>
      <c r="BU61" s="43">
        <v>2.9420573887539766E-3</v>
      </c>
      <c r="BV61" s="43">
        <v>1.2528287167496358E-2</v>
      </c>
      <c r="BW61" s="43">
        <v>2.3128955882430208E-2</v>
      </c>
      <c r="BX61" s="43">
        <v>5.9954926590958081E-3</v>
      </c>
      <c r="BY61" s="43">
        <v>1.7796123860360858E-3</v>
      </c>
      <c r="BZ61" s="43">
        <v>1.1565580446343203E-2</v>
      </c>
      <c r="CA61" s="43">
        <v>3.6601509972869392E-4</v>
      </c>
      <c r="CB61" s="43">
        <v>3.0255747663226512E-3</v>
      </c>
      <c r="CC61" s="43">
        <v>2.1732762209210498E-4</v>
      </c>
      <c r="CD61" s="43">
        <v>3.4330489440521727E-4</v>
      </c>
      <c r="CE61" s="43">
        <v>3.257414467826179E-4</v>
      </c>
      <c r="CF61" s="43">
        <v>4.9095290210135486E-6</v>
      </c>
      <c r="CG61" s="43">
        <v>4.4914580668915617E-5</v>
      </c>
      <c r="CH61" s="43">
        <v>3.5720572603039621E-4</v>
      </c>
      <c r="CI61" s="43">
        <v>3.6927679750375265E-5</v>
      </c>
      <c r="CJ61" s="43">
        <v>3.1375406941578908E-5</v>
      </c>
      <c r="CK61" s="43">
        <v>1.1618078908538646E-4</v>
      </c>
      <c r="CL61" s="43">
        <v>1.3897091784840183E-5</v>
      </c>
      <c r="CM61" s="43">
        <v>5.2117457775957097E-5</v>
      </c>
      <c r="CN61" s="43">
        <v>4.8597301511471317E-5</v>
      </c>
      <c r="CO61" s="43">
        <v>8.961979588258447E-5</v>
      </c>
      <c r="CP61" s="43">
        <v>1.9479825451995241E-4</v>
      </c>
      <c r="CQ61" s="43">
        <v>1.3856631890220412E-3</v>
      </c>
      <c r="CR61" s="43">
        <v>9.2493920337812942E-5</v>
      </c>
      <c r="CS61" s="43">
        <v>1.0135134935509936E-4</v>
      </c>
      <c r="CT61" s="43">
        <v>1.4132635656909868E-4</v>
      </c>
      <c r="CU61" s="43">
        <v>3.0863751089553412E-5</v>
      </c>
      <c r="CV61" s="43">
        <v>0</v>
      </c>
      <c r="CW61" s="43">
        <v>4.1534970582465817E-5</v>
      </c>
      <c r="CX61" s="43">
        <v>7.1386639774221472E-5</v>
      </c>
      <c r="CY61" s="43">
        <v>1.0088874056883769E-4</v>
      </c>
      <c r="CZ61" s="43">
        <v>2.2742300114519782E-4</v>
      </c>
      <c r="DA61" s="43">
        <v>9.508970596615573E-5</v>
      </c>
      <c r="DB61" s="43">
        <v>2.4519220772583391E-4</v>
      </c>
      <c r="DC61" s="43">
        <v>3.2083901997292507E-4</v>
      </c>
      <c r="DD61" s="43">
        <v>1.8599734570085726E-4</v>
      </c>
      <c r="DE61" s="43">
        <v>1.5028657795262044E-3</v>
      </c>
      <c r="DF61" s="43">
        <v>8.9168446504240672E-4</v>
      </c>
      <c r="DG61" s="43">
        <v>3.3007096501309059E-3</v>
      </c>
      <c r="DH61" s="43">
        <v>1.0089677716259801E-3</v>
      </c>
      <c r="DI61" s="43">
        <v>1.5865112835045251E-3</v>
      </c>
      <c r="DJ61" s="43"/>
    </row>
    <row r="62" spans="1:114" s="3" customFormat="1" ht="12.75">
      <c r="A62" s="1"/>
      <c r="B62" s="19">
        <v>53</v>
      </c>
      <c r="C62" s="43">
        <v>6.0439972298446354E-5</v>
      </c>
      <c r="D62" s="43">
        <v>5.3251211096235912E-5</v>
      </c>
      <c r="E62" s="43">
        <v>2.4108953881847523E-5</v>
      </c>
      <c r="F62" s="43">
        <v>3.2632432435694033E-5</v>
      </c>
      <c r="G62" s="43">
        <v>6.2986065644318672E-5</v>
      </c>
      <c r="H62" s="43">
        <v>1.8273348601313651E-5</v>
      </c>
      <c r="I62" s="43">
        <v>1.2072782334049204E-5</v>
      </c>
      <c r="J62" s="43">
        <v>2.1775365134197919E-4</v>
      </c>
      <c r="K62" s="43">
        <v>1.1656946395028721E-4</v>
      </c>
      <c r="L62" s="43">
        <v>2.7372190043123638E-5</v>
      </c>
      <c r="M62" s="43">
        <v>5.1919547425521562E-6</v>
      </c>
      <c r="N62" s="43">
        <v>6.821269245559249E-5</v>
      </c>
      <c r="O62" s="43">
        <v>2.0255137428168521E-5</v>
      </c>
      <c r="P62" s="43">
        <v>1.8076357351272978E-6</v>
      </c>
      <c r="Q62" s="43">
        <v>5.9437515823335035E-5</v>
      </c>
      <c r="R62" s="43">
        <v>4.0745189598361808E-5</v>
      </c>
      <c r="S62" s="43">
        <v>1.0491796887437465E-4</v>
      </c>
      <c r="T62" s="43">
        <v>6.4885046332571576E-4</v>
      </c>
      <c r="U62" s="43">
        <v>1.0972862987626426E-5</v>
      </c>
      <c r="V62" s="43">
        <v>1.0224790175472269E-5</v>
      </c>
      <c r="W62" s="43">
        <v>8.1775511186188145E-6</v>
      </c>
      <c r="X62" s="43">
        <v>7.6343522587489954E-4</v>
      </c>
      <c r="Y62" s="43">
        <v>4.2959151026321285E-3</v>
      </c>
      <c r="Z62" s="43">
        <v>1.3098027916679821E-5</v>
      </c>
      <c r="AA62" s="43">
        <v>1.16311395927596E-5</v>
      </c>
      <c r="AB62" s="43">
        <v>1.3919941739517066E-5</v>
      </c>
      <c r="AC62" s="43">
        <v>1.2279658521355024E-5</v>
      </c>
      <c r="AD62" s="43">
        <v>1.1597027975060363E-5</v>
      </c>
      <c r="AE62" s="43">
        <v>1.365484301784028E-3</v>
      </c>
      <c r="AF62" s="43">
        <v>9.9401391291550303E-2</v>
      </c>
      <c r="AG62" s="43">
        <v>7.8510602822766562E-2</v>
      </c>
      <c r="AH62" s="43">
        <v>2.3445243691420609E-2</v>
      </c>
      <c r="AI62" s="43">
        <v>7.428276216988234E-3</v>
      </c>
      <c r="AJ62" s="43">
        <v>2.0287987958251866E-6</v>
      </c>
      <c r="AK62" s="43">
        <v>3.4959173235289234E-5</v>
      </c>
      <c r="AL62" s="43">
        <v>6.2316460807575397E-5</v>
      </c>
      <c r="AM62" s="43">
        <v>1.0512029217166711E-5</v>
      </c>
      <c r="AN62" s="43">
        <v>5.0055823024898743E-4</v>
      </c>
      <c r="AO62" s="43">
        <v>3.96337105752142E-5</v>
      </c>
      <c r="AP62" s="43">
        <v>1.6995198260647223E-3</v>
      </c>
      <c r="AQ62" s="43">
        <v>9.1858099729143753E-5</v>
      </c>
      <c r="AR62" s="43">
        <v>1.453534654008661E-5</v>
      </c>
      <c r="AS62" s="43">
        <v>7.5807500038089834E-5</v>
      </c>
      <c r="AT62" s="43">
        <v>5.6962472757586226E-5</v>
      </c>
      <c r="AU62" s="43">
        <v>7.0452468949608733E-6</v>
      </c>
      <c r="AV62" s="43">
        <v>6.9356427973161377E-5</v>
      </c>
      <c r="AW62" s="43">
        <v>1.4961788122766828E-5</v>
      </c>
      <c r="AX62" s="43">
        <v>5.5367470469801141E-3</v>
      </c>
      <c r="AY62" s="43">
        <v>1.8305601250350819E-5</v>
      </c>
      <c r="AZ62" s="43">
        <v>3.8190111163825889E-4</v>
      </c>
      <c r="BA62" s="43">
        <v>1.0105226663423137E-5</v>
      </c>
      <c r="BB62" s="43">
        <v>4.5135536273181465E-4</v>
      </c>
      <c r="BC62" s="43">
        <v>1.3823260457636845E-2</v>
      </c>
      <c r="BD62" s="43">
        <v>5.2743464740296857E-5</v>
      </c>
      <c r="BE62" s="43">
        <v>1.7769183289876222E-5</v>
      </c>
      <c r="BF62" s="43">
        <v>3.3531943636580118E-5</v>
      </c>
      <c r="BG62" s="43">
        <v>2.5253175957273434E-5</v>
      </c>
      <c r="BH62" s="43">
        <v>4.4564678348453868E-3</v>
      </c>
      <c r="BI62" s="43">
        <v>1.3374995681295679E-3</v>
      </c>
      <c r="BJ62" s="43">
        <v>2.3085571468575292E-2</v>
      </c>
      <c r="BK62" s="43">
        <v>1.9506801159433745E-3</v>
      </c>
      <c r="BL62" s="43">
        <v>4.4565055486653245E-3</v>
      </c>
      <c r="BM62" s="43">
        <v>8.0539523847237269E-4</v>
      </c>
      <c r="BN62" s="43">
        <v>3.9476973633562707E-6</v>
      </c>
      <c r="BO62" s="43">
        <v>6.0944334777500483E-6</v>
      </c>
      <c r="BP62" s="43">
        <v>5.0570860843523579E-4</v>
      </c>
      <c r="BQ62" s="43">
        <v>5.6718926127978531E-6</v>
      </c>
      <c r="BR62" s="43">
        <v>1.7409061685187743E-6</v>
      </c>
      <c r="BS62" s="43">
        <v>4.0440831473097319E-6</v>
      </c>
      <c r="BT62" s="43">
        <v>1.5315802673919511E-3</v>
      </c>
      <c r="BU62" s="43">
        <v>2.1495772799028021E-3</v>
      </c>
      <c r="BV62" s="43">
        <v>4.1708609151169465E-4</v>
      </c>
      <c r="BW62" s="43">
        <v>4.5683597051503046E-3</v>
      </c>
      <c r="BX62" s="43">
        <v>6.8999645252026196E-6</v>
      </c>
      <c r="BY62" s="43">
        <v>5.7776586979347264E-6</v>
      </c>
      <c r="BZ62" s="43">
        <v>4.1430069401692416E-6</v>
      </c>
      <c r="CA62" s="43">
        <v>3.7077223315233062E-4</v>
      </c>
      <c r="CB62" s="43">
        <v>6.5309171609219592E-4</v>
      </c>
      <c r="CC62" s="43">
        <v>5.5868514571661068E-6</v>
      </c>
      <c r="CD62" s="43">
        <v>9.5772879498514849E-6</v>
      </c>
      <c r="CE62" s="43">
        <v>1.4440271301582727E-5</v>
      </c>
      <c r="CF62" s="43">
        <v>2.0992722857609488E-7</v>
      </c>
      <c r="CG62" s="43">
        <v>1.0835273721582864E-6</v>
      </c>
      <c r="CH62" s="43">
        <v>5.469057850338477E-6</v>
      </c>
      <c r="CI62" s="43">
        <v>4.8397311130022735E-7</v>
      </c>
      <c r="CJ62" s="43">
        <v>1.1417028081817682E-6</v>
      </c>
      <c r="CK62" s="43">
        <v>9.0059794621959425E-6</v>
      </c>
      <c r="CL62" s="43">
        <v>1.9666199940363355E-7</v>
      </c>
      <c r="CM62" s="43">
        <v>2.4020190367335314E-6</v>
      </c>
      <c r="CN62" s="43">
        <v>8.3570718771951915E-6</v>
      </c>
      <c r="CO62" s="43">
        <v>2.1689389954010961E-6</v>
      </c>
      <c r="CP62" s="43">
        <v>2.1188108421056141E-5</v>
      </c>
      <c r="CQ62" s="43">
        <v>2.938531659775557E-6</v>
      </c>
      <c r="CR62" s="43">
        <v>6.6541786755563825E-6</v>
      </c>
      <c r="CS62" s="43">
        <v>5.7933501197174431E-6</v>
      </c>
      <c r="CT62" s="43">
        <v>6.0047045711052963E-4</v>
      </c>
      <c r="CU62" s="43">
        <v>4.9711531802547023E-7</v>
      </c>
      <c r="CV62" s="43">
        <v>0</v>
      </c>
      <c r="CW62" s="43">
        <v>8.4671049898410103E-7</v>
      </c>
      <c r="CX62" s="43">
        <v>3.3635153940727629E-6</v>
      </c>
      <c r="CY62" s="43">
        <v>5.9687784206074628E-6</v>
      </c>
      <c r="CZ62" s="43">
        <v>1.1228057424114385E-5</v>
      </c>
      <c r="DA62" s="43">
        <v>7.2092137052232021E-6</v>
      </c>
      <c r="DB62" s="43">
        <v>7.366056029419782E-5</v>
      </c>
      <c r="DC62" s="43">
        <v>2.010653899748321E-4</v>
      </c>
      <c r="DD62" s="43">
        <v>2.6273123519480297E-4</v>
      </c>
      <c r="DE62" s="43">
        <v>1.6832219286749143E-5</v>
      </c>
      <c r="DF62" s="43">
        <v>3.4567573822771698E-5</v>
      </c>
      <c r="DG62" s="43">
        <v>8.2744095337677876E-5</v>
      </c>
      <c r="DH62" s="43">
        <v>4.1166440165522173E-6</v>
      </c>
      <c r="DI62" s="43">
        <v>2.736396556861773E-6</v>
      </c>
      <c r="DJ62" s="43"/>
    </row>
    <row r="63" spans="1:114" s="3" customFormat="1" ht="12.75">
      <c r="A63" s="1"/>
      <c r="B63" s="19">
        <v>54</v>
      </c>
      <c r="C63" s="43">
        <v>6.3102235108923168E-5</v>
      </c>
      <c r="D63" s="43">
        <v>8.6265315662356485E-5</v>
      </c>
      <c r="E63" s="43">
        <v>2.5853888990258619E-5</v>
      </c>
      <c r="F63" s="43">
        <v>2.0768364632554021E-5</v>
      </c>
      <c r="G63" s="43">
        <v>3.8918659866596391E-5</v>
      </c>
      <c r="H63" s="43">
        <v>1.2001088718081373E-5</v>
      </c>
      <c r="I63" s="43">
        <v>9.3954726094700145E-6</v>
      </c>
      <c r="J63" s="43">
        <v>4.0710817851300804E-5</v>
      </c>
      <c r="K63" s="43">
        <v>4.5427760566794468E-3</v>
      </c>
      <c r="L63" s="43">
        <v>1.4276196909675663E-5</v>
      </c>
      <c r="M63" s="43">
        <v>6.5822730802668443E-5</v>
      </c>
      <c r="N63" s="43">
        <v>5.6223294923198622E-5</v>
      </c>
      <c r="O63" s="43">
        <v>5.4376207517482123E-5</v>
      </c>
      <c r="P63" s="43">
        <v>3.7892123033238453E-5</v>
      </c>
      <c r="Q63" s="43">
        <v>1.9464800588592356E-3</v>
      </c>
      <c r="R63" s="43">
        <v>7.0973123126372758E-4</v>
      </c>
      <c r="S63" s="43">
        <v>8.1167563960344458E-3</v>
      </c>
      <c r="T63" s="43">
        <v>9.3426090366731204E-6</v>
      </c>
      <c r="U63" s="43">
        <v>1.4134048764831637E-5</v>
      </c>
      <c r="V63" s="43">
        <v>1.440023871004651E-5</v>
      </c>
      <c r="W63" s="43">
        <v>6.5421866011489616E-6</v>
      </c>
      <c r="X63" s="43">
        <v>7.9778932383410951E-5</v>
      </c>
      <c r="Y63" s="43">
        <v>3.0122773892196177E-5</v>
      </c>
      <c r="Z63" s="43">
        <v>2.481270294837844E-5</v>
      </c>
      <c r="AA63" s="43">
        <v>2.6498126709989319E-5</v>
      </c>
      <c r="AB63" s="43">
        <v>1.1776832058544225E-4</v>
      </c>
      <c r="AC63" s="43">
        <v>5.4041203853595103E-5</v>
      </c>
      <c r="AD63" s="43">
        <v>2.2937551667640288E-5</v>
      </c>
      <c r="AE63" s="43">
        <v>1.6579995736494752E-4</v>
      </c>
      <c r="AF63" s="43">
        <v>1.8331226060004596E-5</v>
      </c>
      <c r="AG63" s="43">
        <v>2.6908830551529787E-5</v>
      </c>
      <c r="AH63" s="43">
        <v>2.6084989737947601E-5</v>
      </c>
      <c r="AI63" s="43">
        <v>4.9351562774476958E-5</v>
      </c>
      <c r="AJ63" s="43">
        <v>1.1471284584174662E-5</v>
      </c>
      <c r="AK63" s="43">
        <v>1.9125345697124611E-4</v>
      </c>
      <c r="AL63" s="43">
        <v>1.3031297250738568E-4</v>
      </c>
      <c r="AM63" s="43">
        <v>5.9311558541696205E-4</v>
      </c>
      <c r="AN63" s="43">
        <v>1.7367976298721425E-4</v>
      </c>
      <c r="AO63" s="43">
        <v>1.6201306453089145E-5</v>
      </c>
      <c r="AP63" s="43">
        <v>2.8707294786355287E-4</v>
      </c>
      <c r="AQ63" s="43">
        <v>8.2110159561443372E-4</v>
      </c>
      <c r="AR63" s="43">
        <v>2.0325790525953049E-4</v>
      </c>
      <c r="AS63" s="43">
        <v>3.8869304862045273E-5</v>
      </c>
      <c r="AT63" s="43">
        <v>2.7677492576104057E-5</v>
      </c>
      <c r="AU63" s="43">
        <v>5.2275540754126618E-6</v>
      </c>
      <c r="AV63" s="43">
        <v>8.2212019845736713E-5</v>
      </c>
      <c r="AW63" s="43">
        <v>3.79900203082321E-4</v>
      </c>
      <c r="AX63" s="43">
        <v>1.128426086333919E-4</v>
      </c>
      <c r="AY63" s="43">
        <v>1.4765468291350921E-4</v>
      </c>
      <c r="AZ63" s="43">
        <v>2.5132184507957911E-3</v>
      </c>
      <c r="BA63" s="43">
        <v>2.723463144520618E-4</v>
      </c>
      <c r="BB63" s="43">
        <v>5.2588621066606807E-4</v>
      </c>
      <c r="BC63" s="43">
        <v>2.6819681495287412E-4</v>
      </c>
      <c r="BD63" s="43">
        <v>1.924583662232345E-3</v>
      </c>
      <c r="BE63" s="43">
        <v>0.14182298036286101</v>
      </c>
      <c r="BF63" s="43">
        <v>1.7786174293929449E-3</v>
      </c>
      <c r="BG63" s="43">
        <v>9.3823409767155387E-5</v>
      </c>
      <c r="BH63" s="43">
        <v>7.0761364441904656E-5</v>
      </c>
      <c r="BI63" s="43">
        <v>4.3957639420254171E-4</v>
      </c>
      <c r="BJ63" s="43">
        <v>3.2136017067551574E-4</v>
      </c>
      <c r="BK63" s="43">
        <v>8.0393177658827564E-5</v>
      </c>
      <c r="BL63" s="43">
        <v>1.1684076579471232E-4</v>
      </c>
      <c r="BM63" s="43">
        <v>8.0967518791768279E-5</v>
      </c>
      <c r="BN63" s="43">
        <v>1.2419644164689357E-5</v>
      </c>
      <c r="BO63" s="43">
        <v>1.7410929700308825E-6</v>
      </c>
      <c r="BP63" s="43">
        <v>3.4192695220919986E-6</v>
      </c>
      <c r="BQ63" s="43">
        <v>9.1020061146097022E-6</v>
      </c>
      <c r="BR63" s="43">
        <v>7.1872841762591982E-5</v>
      </c>
      <c r="BS63" s="43">
        <v>3.888150218126462E-5</v>
      </c>
      <c r="BT63" s="43">
        <v>9.8518036633301123E-3</v>
      </c>
      <c r="BU63" s="43">
        <v>7.3090411440214246E-3</v>
      </c>
      <c r="BV63" s="43">
        <v>1.6047319189922537E-2</v>
      </c>
      <c r="BW63" s="43">
        <v>1.1802739979120723E-2</v>
      </c>
      <c r="BX63" s="43">
        <v>2.2417641802010584E-5</v>
      </c>
      <c r="BY63" s="43">
        <v>2.3233790970058324E-5</v>
      </c>
      <c r="BZ63" s="43">
        <v>2.1725527970816229E-5</v>
      </c>
      <c r="CA63" s="43">
        <v>2.6065497230015695E-5</v>
      </c>
      <c r="CB63" s="43">
        <v>6.2478817375725393E-5</v>
      </c>
      <c r="CC63" s="43">
        <v>2.0331314411418425E-5</v>
      </c>
      <c r="CD63" s="43">
        <v>2.4021631257408897E-5</v>
      </c>
      <c r="CE63" s="43">
        <v>2.2715045762780493E-5</v>
      </c>
      <c r="CF63" s="43">
        <v>7.2391730649495138E-7</v>
      </c>
      <c r="CG63" s="43">
        <v>3.997883793125279E-6</v>
      </c>
      <c r="CH63" s="43">
        <v>1.8243010364326481E-5</v>
      </c>
      <c r="CI63" s="43">
        <v>4.1846591059220641E-6</v>
      </c>
      <c r="CJ63" s="43">
        <v>6.4204494009213339E-6</v>
      </c>
      <c r="CK63" s="43">
        <v>1.2653636055749346E-5</v>
      </c>
      <c r="CL63" s="43">
        <v>9.2458498196482426E-7</v>
      </c>
      <c r="CM63" s="43">
        <v>8.3430355452963202E-6</v>
      </c>
      <c r="CN63" s="43">
        <v>3.2768864218597017E-5</v>
      </c>
      <c r="CO63" s="43">
        <v>1.1989060306784042E-5</v>
      </c>
      <c r="CP63" s="43">
        <v>8.512734670847233E-5</v>
      </c>
      <c r="CQ63" s="43">
        <v>1.2507879776782942E-5</v>
      </c>
      <c r="CR63" s="43">
        <v>2.7316013244925543E-5</v>
      </c>
      <c r="CS63" s="43">
        <v>2.6800835919693814E-5</v>
      </c>
      <c r="CT63" s="43">
        <v>2.3604250490822057E-5</v>
      </c>
      <c r="CU63" s="43">
        <v>4.304793146761343E-6</v>
      </c>
      <c r="CV63" s="43">
        <v>0</v>
      </c>
      <c r="CW63" s="43">
        <v>7.395151866444752E-6</v>
      </c>
      <c r="CX63" s="43">
        <v>1.2158448779010957E-5</v>
      </c>
      <c r="CY63" s="43">
        <v>2.7694199887661649E-5</v>
      </c>
      <c r="CZ63" s="43">
        <v>2.1544394474762214E-5</v>
      </c>
      <c r="DA63" s="43">
        <v>1.8319321550539476E-5</v>
      </c>
      <c r="DB63" s="43">
        <v>8.6475944820928893E-5</v>
      </c>
      <c r="DC63" s="43">
        <v>3.5623508302860148E-6</v>
      </c>
      <c r="DD63" s="43">
        <v>1.3604612122102238E-5</v>
      </c>
      <c r="DE63" s="43">
        <v>5.2357869004626823E-5</v>
      </c>
      <c r="DF63" s="43">
        <v>4.7058123996740097E-5</v>
      </c>
      <c r="DG63" s="43">
        <v>3.9615569783413877E-5</v>
      </c>
      <c r="DH63" s="43">
        <v>1.4768960067310902E-5</v>
      </c>
      <c r="DI63" s="43">
        <v>8.2634929079413039E-6</v>
      </c>
      <c r="DJ63" s="43"/>
    </row>
    <row r="64" spans="1:114" s="3" customFormat="1" ht="12.75">
      <c r="A64" s="1"/>
      <c r="B64" s="19">
        <v>55</v>
      </c>
      <c r="C64" s="43">
        <v>7.451930568639671E-5</v>
      </c>
      <c r="D64" s="43">
        <v>6.8350991845514441E-4</v>
      </c>
      <c r="E64" s="43">
        <v>3.3447972613618367E-5</v>
      </c>
      <c r="F64" s="43">
        <v>3.0011491562936675E-5</v>
      </c>
      <c r="G64" s="43">
        <v>4.5579020057941363E-5</v>
      </c>
      <c r="H64" s="43">
        <v>2.0175996621844551E-4</v>
      </c>
      <c r="I64" s="43">
        <v>3.7536873533253374E-4</v>
      </c>
      <c r="J64" s="43">
        <v>5.7079189240760286E-4</v>
      </c>
      <c r="K64" s="43">
        <v>7.7337509337908935E-5</v>
      </c>
      <c r="L64" s="43">
        <v>1.694476009163624E-5</v>
      </c>
      <c r="M64" s="43">
        <v>2.9383928588584396E-5</v>
      </c>
      <c r="N64" s="43">
        <v>8.443759331383905E-5</v>
      </c>
      <c r="O64" s="43">
        <v>2.2321010728090933E-4</v>
      </c>
      <c r="P64" s="43">
        <v>5.4666369885870466E-6</v>
      </c>
      <c r="Q64" s="43">
        <v>6.478848262120761E-5</v>
      </c>
      <c r="R64" s="43">
        <v>2.4955625420575261E-5</v>
      </c>
      <c r="S64" s="43">
        <v>1.0185904068791105E-4</v>
      </c>
      <c r="T64" s="43">
        <v>3.640303052305372E-5</v>
      </c>
      <c r="U64" s="43">
        <v>2.4627755759584654E-5</v>
      </c>
      <c r="V64" s="43">
        <v>2.1961284039746098E-5</v>
      </c>
      <c r="W64" s="43">
        <v>1.2836108664977987E-5</v>
      </c>
      <c r="X64" s="43">
        <v>1.3319429493533185E-4</v>
      </c>
      <c r="Y64" s="43">
        <v>3.0143421961669565E-4</v>
      </c>
      <c r="Z64" s="43">
        <v>1.2671011381870339E-4</v>
      </c>
      <c r="AA64" s="43">
        <v>1.1683345377972141E-4</v>
      </c>
      <c r="AB64" s="43">
        <v>2.8611895438923726E-4</v>
      </c>
      <c r="AC64" s="43">
        <v>4.385077209957983E-5</v>
      </c>
      <c r="AD64" s="43">
        <v>7.3235092158031612E-5</v>
      </c>
      <c r="AE64" s="43">
        <v>2.7486083770968947E-4</v>
      </c>
      <c r="AF64" s="43">
        <v>4.3526910161698033E-5</v>
      </c>
      <c r="AG64" s="43">
        <v>2.4301731075542939E-4</v>
      </c>
      <c r="AH64" s="43">
        <v>1.1999210737668615E-4</v>
      </c>
      <c r="AI64" s="43">
        <v>1.223828078781771E-4</v>
      </c>
      <c r="AJ64" s="43">
        <v>1.1302458580873174E-4</v>
      </c>
      <c r="AK64" s="43">
        <v>7.422221031586541E-4</v>
      </c>
      <c r="AL64" s="43">
        <v>2.81207241583505E-4</v>
      </c>
      <c r="AM64" s="43">
        <v>1.2888375538660484E-3</v>
      </c>
      <c r="AN64" s="43">
        <v>2.9348106558038965E-4</v>
      </c>
      <c r="AO64" s="43">
        <v>1.1302744345582512E-4</v>
      </c>
      <c r="AP64" s="43">
        <v>4.2919595339253869E-4</v>
      </c>
      <c r="AQ64" s="43">
        <v>1.4050398536538967E-4</v>
      </c>
      <c r="AR64" s="43">
        <v>2.0817971646075356E-4</v>
      </c>
      <c r="AS64" s="43">
        <v>3.0670820099256265E-4</v>
      </c>
      <c r="AT64" s="43">
        <v>1.4388759082464912E-4</v>
      </c>
      <c r="AU64" s="43">
        <v>3.9687152803099229E-5</v>
      </c>
      <c r="AV64" s="43">
        <v>3.1269724450096905E-5</v>
      </c>
      <c r="AW64" s="43">
        <v>6.7909511953976286E-4</v>
      </c>
      <c r="AX64" s="43">
        <v>7.4646821339957543E-5</v>
      </c>
      <c r="AY64" s="43">
        <v>1.4290358857119406E-3</v>
      </c>
      <c r="AZ64" s="43">
        <v>3.9699220032487782E-4</v>
      </c>
      <c r="BA64" s="43">
        <v>4.4210735977424409E-5</v>
      </c>
      <c r="BB64" s="43">
        <v>1.5127250408425598E-4</v>
      </c>
      <c r="BC64" s="43">
        <v>1.559446500409771E-2</v>
      </c>
      <c r="BD64" s="43">
        <v>7.7651838392938212E-4</v>
      </c>
      <c r="BE64" s="43">
        <v>8.4554086367948107E-3</v>
      </c>
      <c r="BF64" s="43">
        <v>2.5633251855333662E-4</v>
      </c>
      <c r="BG64" s="43">
        <v>1.03144917461604E-4</v>
      </c>
      <c r="BH64" s="43">
        <v>1.4214255239283972E-3</v>
      </c>
      <c r="BI64" s="43">
        <v>5.0069439901012395E-3</v>
      </c>
      <c r="BJ64" s="43">
        <v>6.2375524649571964E-3</v>
      </c>
      <c r="BK64" s="43">
        <v>1.4758933859262147E-4</v>
      </c>
      <c r="BL64" s="43">
        <v>5.8433260354589307E-4</v>
      </c>
      <c r="BM64" s="43">
        <v>1.2213936642179793E-3</v>
      </c>
      <c r="BN64" s="43">
        <v>1.4884593670637689E-5</v>
      </c>
      <c r="BO64" s="43">
        <v>1.3434801148159659E-6</v>
      </c>
      <c r="BP64" s="43">
        <v>2.1866239033710709E-5</v>
      </c>
      <c r="BQ64" s="43">
        <v>8.0018386355718928E-6</v>
      </c>
      <c r="BR64" s="43">
        <v>5.7049332772031631E-6</v>
      </c>
      <c r="BS64" s="43">
        <v>1.4136249629760707E-5</v>
      </c>
      <c r="BT64" s="43">
        <v>2.9741561619870963E-2</v>
      </c>
      <c r="BU64" s="43">
        <v>4.7399331353154633E-2</v>
      </c>
      <c r="BV64" s="43">
        <v>6.1441965133581855E-2</v>
      </c>
      <c r="BW64" s="43">
        <v>7.6149867061477305E-2</v>
      </c>
      <c r="BX64" s="43">
        <v>3.4855013665311007E-5</v>
      </c>
      <c r="BY64" s="43">
        <v>3.0463904711085276E-5</v>
      </c>
      <c r="BZ64" s="43">
        <v>6.1518327705154208E-5</v>
      </c>
      <c r="CA64" s="43">
        <v>2.9176330661287359E-5</v>
      </c>
      <c r="CB64" s="43">
        <v>7.5533311013347451E-5</v>
      </c>
      <c r="CC64" s="43">
        <v>2.1980619129014427E-5</v>
      </c>
      <c r="CD64" s="43">
        <v>2.7211316710149555E-5</v>
      </c>
      <c r="CE64" s="43">
        <v>3.1928107016171183E-5</v>
      </c>
      <c r="CF64" s="43">
        <v>6.2106622701632281E-7</v>
      </c>
      <c r="CG64" s="43">
        <v>4.0957713937039256E-6</v>
      </c>
      <c r="CH64" s="43">
        <v>1.7137323691990592E-5</v>
      </c>
      <c r="CI64" s="43">
        <v>5.9072435366428026E-6</v>
      </c>
      <c r="CJ64" s="43">
        <v>5.0096504727280727E-6</v>
      </c>
      <c r="CK64" s="43">
        <v>9.6815858420048881E-6</v>
      </c>
      <c r="CL64" s="43">
        <v>5.6465637094781381E-6</v>
      </c>
      <c r="CM64" s="43">
        <v>7.0151142734776211E-6</v>
      </c>
      <c r="CN64" s="43">
        <v>2.187524565441301E-5</v>
      </c>
      <c r="CO64" s="43">
        <v>1.0443854927223148E-5</v>
      </c>
      <c r="CP64" s="43">
        <v>6.0513866918358024E-5</v>
      </c>
      <c r="CQ64" s="43">
        <v>1.4945430692764906E-5</v>
      </c>
      <c r="CR64" s="43">
        <v>2.0014556563188367E-5</v>
      </c>
      <c r="CS64" s="43">
        <v>2.8654122901231815E-5</v>
      </c>
      <c r="CT64" s="43">
        <v>2.3072498844440353E-5</v>
      </c>
      <c r="CU64" s="43">
        <v>3.618635442280168E-6</v>
      </c>
      <c r="CV64" s="43">
        <v>0</v>
      </c>
      <c r="CW64" s="43">
        <v>5.8936889796191717E-6</v>
      </c>
      <c r="CX64" s="43">
        <v>1.0236407436527903E-5</v>
      </c>
      <c r="CY64" s="43">
        <v>2.1764333654543796E-5</v>
      </c>
      <c r="CZ64" s="43">
        <v>2.2111769098213991E-5</v>
      </c>
      <c r="DA64" s="43">
        <v>2.2734928381150374E-5</v>
      </c>
      <c r="DB64" s="43">
        <v>1.8765464071663178E-4</v>
      </c>
      <c r="DC64" s="43">
        <v>7.1174991399531814E-4</v>
      </c>
      <c r="DD64" s="43">
        <v>4.239384247890827E-5</v>
      </c>
      <c r="DE64" s="43">
        <v>3.4738806885341973E-4</v>
      </c>
      <c r="DF64" s="43">
        <v>5.4686590008816968E-5</v>
      </c>
      <c r="DG64" s="43">
        <v>5.473413123912289E-5</v>
      </c>
      <c r="DH64" s="43">
        <v>1.4381847751801626E-5</v>
      </c>
      <c r="DI64" s="43">
        <v>1.1816268447891915E-5</v>
      </c>
      <c r="DJ64" s="43"/>
    </row>
    <row r="65" spans="1:114" s="3" customFormat="1" ht="12.75">
      <c r="A65" s="1"/>
      <c r="B65" s="19">
        <v>56</v>
      </c>
      <c r="C65" s="43">
        <v>2.0067697366549345E-4</v>
      </c>
      <c r="D65" s="43">
        <v>1.7029933146066599E-4</v>
      </c>
      <c r="E65" s="43">
        <v>3.2968166943822032E-4</v>
      </c>
      <c r="F65" s="43">
        <v>3.9556409586359831E-4</v>
      </c>
      <c r="G65" s="43">
        <v>1.4329043995835387E-4</v>
      </c>
      <c r="H65" s="43">
        <v>7.9476550312249745E-5</v>
      </c>
      <c r="I65" s="43">
        <v>2.3702848825782585E-4</v>
      </c>
      <c r="J65" s="43">
        <v>6.6179880538401079E-4</v>
      </c>
      <c r="K65" s="43">
        <v>4.5135158319246026E-4</v>
      </c>
      <c r="L65" s="43">
        <v>2.2323931900838706E-4</v>
      </c>
      <c r="M65" s="43">
        <v>4.2666368860730826E-5</v>
      </c>
      <c r="N65" s="43">
        <v>1.6575810985243423E-4</v>
      </c>
      <c r="O65" s="43">
        <v>1.8777006647614466E-4</v>
      </c>
      <c r="P65" s="43">
        <v>1.4916766863465276E-5</v>
      </c>
      <c r="Q65" s="43">
        <v>2.1165315450552562E-3</v>
      </c>
      <c r="R65" s="43">
        <v>1.3797748843200886E-3</v>
      </c>
      <c r="S65" s="43">
        <v>6.3435300431298198E-4</v>
      </c>
      <c r="T65" s="43">
        <v>1.6204711163998368E-4</v>
      </c>
      <c r="U65" s="43">
        <v>3.1900885594200325E-5</v>
      </c>
      <c r="V65" s="43">
        <v>3.8560392863080091E-5</v>
      </c>
      <c r="W65" s="43">
        <v>5.8524498696262383E-5</v>
      </c>
      <c r="X65" s="43">
        <v>1.0198064658229582E-3</v>
      </c>
      <c r="Y65" s="43">
        <v>8.2175347827512091E-5</v>
      </c>
      <c r="Z65" s="43">
        <v>3.4139136003641027E-4</v>
      </c>
      <c r="AA65" s="43">
        <v>4.162403823780798E-5</v>
      </c>
      <c r="AB65" s="43">
        <v>1.1177172280645718E-4</v>
      </c>
      <c r="AC65" s="43">
        <v>8.7473641355122488E-5</v>
      </c>
      <c r="AD65" s="43">
        <v>6.1772388492854196E-5</v>
      </c>
      <c r="AE65" s="43">
        <v>4.5805846537280058E-4</v>
      </c>
      <c r="AF65" s="43">
        <v>4.3546368196967726E-4</v>
      </c>
      <c r="AG65" s="43">
        <v>4.0572843044634994E-5</v>
      </c>
      <c r="AH65" s="43">
        <v>2.7314833191981573E-3</v>
      </c>
      <c r="AI65" s="43">
        <v>1.924086343054398E-4</v>
      </c>
      <c r="AJ65" s="43">
        <v>2.0873156864374143E-5</v>
      </c>
      <c r="AK65" s="43">
        <v>3.336538920988245E-4</v>
      </c>
      <c r="AL65" s="43">
        <v>4.6787263048120439E-4</v>
      </c>
      <c r="AM65" s="43">
        <v>8.8878252995523306E-5</v>
      </c>
      <c r="AN65" s="43">
        <v>5.5049230723121353E-4</v>
      </c>
      <c r="AO65" s="43">
        <v>4.5678903034381178E-5</v>
      </c>
      <c r="AP65" s="43">
        <v>3.3290990072977093E-4</v>
      </c>
      <c r="AQ65" s="43">
        <v>5.4325704004184539E-4</v>
      </c>
      <c r="AR65" s="43">
        <v>1.9717173856144163E-4</v>
      </c>
      <c r="AS65" s="43">
        <v>4.7513252053786518E-5</v>
      </c>
      <c r="AT65" s="43">
        <v>1.653600845090913E-4</v>
      </c>
      <c r="AU65" s="43">
        <v>1.6965110138802102E-5</v>
      </c>
      <c r="AV65" s="43">
        <v>5.3076816651134118E-5</v>
      </c>
      <c r="AW65" s="43">
        <v>1.852157780449324E-3</v>
      </c>
      <c r="AX65" s="43">
        <v>1.371041119357833E-4</v>
      </c>
      <c r="AY65" s="43">
        <v>1.0583601155056925E-4</v>
      </c>
      <c r="AZ65" s="43">
        <v>4.4285382242325227E-4</v>
      </c>
      <c r="BA65" s="43">
        <v>2.7210292982990073E-3</v>
      </c>
      <c r="BB65" s="43">
        <v>3.6501275722593306E-4</v>
      </c>
      <c r="BC65" s="43">
        <v>7.8004755787166376E-4</v>
      </c>
      <c r="BD65" s="43">
        <v>6.2788154034752438E-3</v>
      </c>
      <c r="BE65" s="43">
        <v>3.6016805722674373E-3</v>
      </c>
      <c r="BF65" s="43">
        <v>0.10235784945916709</v>
      </c>
      <c r="BG65" s="43">
        <v>1.0147454333937821E-3</v>
      </c>
      <c r="BH65" s="43">
        <v>5.8453354433173677E-2</v>
      </c>
      <c r="BI65" s="43">
        <v>6.7945279752576665E-2</v>
      </c>
      <c r="BJ65" s="43">
        <v>5.8152861040421333E-2</v>
      </c>
      <c r="BK65" s="43">
        <v>4.5591479731661333E-2</v>
      </c>
      <c r="BL65" s="43">
        <v>3.6598189727565254E-2</v>
      </c>
      <c r="BM65" s="43">
        <v>4.0237910288368262E-2</v>
      </c>
      <c r="BN65" s="43">
        <v>7.2899834848397195E-4</v>
      </c>
      <c r="BO65" s="43">
        <v>1.4359954419796602E-5</v>
      </c>
      <c r="BP65" s="43">
        <v>5.962561955116022E-6</v>
      </c>
      <c r="BQ65" s="43">
        <v>2.3684800559829164E-4</v>
      </c>
      <c r="BR65" s="43">
        <v>1.1834394838961458E-5</v>
      </c>
      <c r="BS65" s="43">
        <v>6.7989982459007434E-5</v>
      </c>
      <c r="BT65" s="43">
        <v>1.9174354695343757E-3</v>
      </c>
      <c r="BU65" s="43">
        <v>1.5389713614488506E-2</v>
      </c>
      <c r="BV65" s="43">
        <v>3.035549865250662E-2</v>
      </c>
      <c r="BW65" s="43">
        <v>2.2569660486286301E-2</v>
      </c>
      <c r="BX65" s="43">
        <v>5.2526776763111072E-5</v>
      </c>
      <c r="BY65" s="43">
        <v>4.9535365750264784E-5</v>
      </c>
      <c r="BZ65" s="43">
        <v>2.5516417424818487E-5</v>
      </c>
      <c r="CA65" s="43">
        <v>7.0743056437811222E-5</v>
      </c>
      <c r="CB65" s="43">
        <v>1.7264253036420061E-4</v>
      </c>
      <c r="CC65" s="43">
        <v>9.5889512229161908E-4</v>
      </c>
      <c r="CD65" s="43">
        <v>7.6630196081551078E-5</v>
      </c>
      <c r="CE65" s="43">
        <v>8.0008899857897191E-5</v>
      </c>
      <c r="CF65" s="43">
        <v>2.6288207206300952E-5</v>
      </c>
      <c r="CG65" s="43">
        <v>1.2796374970201809E-5</v>
      </c>
      <c r="CH65" s="43">
        <v>3.2928493281501082E-5</v>
      </c>
      <c r="CI65" s="43">
        <v>6.7685946758359802E-6</v>
      </c>
      <c r="CJ65" s="43">
        <v>6.3812968992514376E-6</v>
      </c>
      <c r="CK65" s="43">
        <v>2.3422516455509781E-5</v>
      </c>
      <c r="CL65" s="43">
        <v>3.249024624351119E-6</v>
      </c>
      <c r="CM65" s="43">
        <v>1.4293244256421131E-5</v>
      </c>
      <c r="CN65" s="43">
        <v>2.708052910384243E-5</v>
      </c>
      <c r="CO65" s="43">
        <v>3.1561382352108848E-5</v>
      </c>
      <c r="CP65" s="43">
        <v>6.5102304645504394E-5</v>
      </c>
      <c r="CQ65" s="43">
        <v>3.2448675681099306E-5</v>
      </c>
      <c r="CR65" s="43">
        <v>2.0993444640760809E-5</v>
      </c>
      <c r="CS65" s="43">
        <v>2.0683943403720055E-5</v>
      </c>
      <c r="CT65" s="43">
        <v>2.3786054389206672E-5</v>
      </c>
      <c r="CU65" s="43">
        <v>9.0493619498203887E-6</v>
      </c>
      <c r="CV65" s="43">
        <v>0</v>
      </c>
      <c r="CW65" s="43">
        <v>5.9244610449795939E-6</v>
      </c>
      <c r="CX65" s="43">
        <v>6.2293590014753873E-5</v>
      </c>
      <c r="CY65" s="43">
        <v>2.307099760545568E-5</v>
      </c>
      <c r="CZ65" s="43">
        <v>8.3650481361983504E-5</v>
      </c>
      <c r="DA65" s="43">
        <v>3.3577075809093453E-4</v>
      </c>
      <c r="DB65" s="43">
        <v>1.4777148593191677E-4</v>
      </c>
      <c r="DC65" s="43">
        <v>2.4476247478609245E-5</v>
      </c>
      <c r="DD65" s="43">
        <v>1.7585031539236787E-5</v>
      </c>
      <c r="DE65" s="43">
        <v>5.8480401413972853E-4</v>
      </c>
      <c r="DF65" s="43">
        <v>1.0531676379750038E-4</v>
      </c>
      <c r="DG65" s="43">
        <v>2.9908221891609629E-4</v>
      </c>
      <c r="DH65" s="43">
        <v>2.6856480955271474E-5</v>
      </c>
      <c r="DI65" s="43">
        <v>2.376517763670268E-5</v>
      </c>
      <c r="DJ65" s="43"/>
    </row>
    <row r="66" spans="1:114" s="3" customFormat="1" ht="12.75">
      <c r="A66" s="1"/>
      <c r="B66" s="19">
        <v>57</v>
      </c>
      <c r="C66" s="43">
        <v>8.1046261172093415E-5</v>
      </c>
      <c r="D66" s="43">
        <v>8.8668602019177333E-5</v>
      </c>
      <c r="E66" s="43">
        <v>1.9559650366482651E-4</v>
      </c>
      <c r="F66" s="43">
        <v>1.2014482508284698E-4</v>
      </c>
      <c r="G66" s="43">
        <v>1.1137739325230079E-4</v>
      </c>
      <c r="H66" s="43">
        <v>2.0972804243380678E-5</v>
      </c>
      <c r="I66" s="43">
        <v>1.0399784319401766E-4</v>
      </c>
      <c r="J66" s="43">
        <v>6.9017230903001113E-5</v>
      </c>
      <c r="K66" s="43">
        <v>5.0343617282496539E-4</v>
      </c>
      <c r="L66" s="43">
        <v>3.2580051161076572E-5</v>
      </c>
      <c r="M66" s="43">
        <v>5.5333570559552865E-5</v>
      </c>
      <c r="N66" s="43">
        <v>4.1304755149523391E-4</v>
      </c>
      <c r="O66" s="43">
        <v>4.3354527559729557E-5</v>
      </c>
      <c r="P66" s="43">
        <v>3.4618269162613042E-5</v>
      </c>
      <c r="Q66" s="43">
        <v>7.8624725127888925E-5</v>
      </c>
      <c r="R66" s="43">
        <v>7.763747102627581E-6</v>
      </c>
      <c r="S66" s="43">
        <v>3.9700875186804898E-3</v>
      </c>
      <c r="T66" s="43">
        <v>7.9459030597774405E-6</v>
      </c>
      <c r="U66" s="43">
        <v>2.46895057732255E-5</v>
      </c>
      <c r="V66" s="43">
        <v>1.6764632057988783E-5</v>
      </c>
      <c r="W66" s="43">
        <v>1.542021791949656E-5</v>
      </c>
      <c r="X66" s="43">
        <v>2.2070230274621669E-3</v>
      </c>
      <c r="Y66" s="43">
        <v>2.8492497630267313E-5</v>
      </c>
      <c r="Z66" s="43">
        <v>3.3426001251328185E-5</v>
      </c>
      <c r="AA66" s="43">
        <v>4.191062684107818E-5</v>
      </c>
      <c r="AB66" s="43">
        <v>1.0584102313834643E-4</v>
      </c>
      <c r="AC66" s="43">
        <v>5.5715310938925321E-5</v>
      </c>
      <c r="AD66" s="43">
        <v>2.1865084854156614E-5</v>
      </c>
      <c r="AE66" s="43">
        <v>2.2706271261338544E-4</v>
      </c>
      <c r="AF66" s="43">
        <v>2.9812633035135059E-5</v>
      </c>
      <c r="AG66" s="43">
        <v>5.480572770813991E-5</v>
      </c>
      <c r="AH66" s="43">
        <v>3.4341621285388833E-5</v>
      </c>
      <c r="AI66" s="43">
        <v>6.1127929659893053E-5</v>
      </c>
      <c r="AJ66" s="43">
        <v>3.5337309656603585E-5</v>
      </c>
      <c r="AK66" s="43">
        <v>1.80587824405778E-4</v>
      </c>
      <c r="AL66" s="43">
        <v>3.1558115176041229E-3</v>
      </c>
      <c r="AM66" s="43">
        <v>4.9987812665006504E-4</v>
      </c>
      <c r="AN66" s="43">
        <v>2.6690758246762484E-4</v>
      </c>
      <c r="AO66" s="43">
        <v>4.992907698137197E-5</v>
      </c>
      <c r="AP66" s="43">
        <v>5.2787578253272894E-3</v>
      </c>
      <c r="AQ66" s="43">
        <v>2.2460552126467992E-4</v>
      </c>
      <c r="AR66" s="43">
        <v>2.5709975076686106E-4</v>
      </c>
      <c r="AS66" s="43">
        <v>7.1534489840104795E-5</v>
      </c>
      <c r="AT66" s="43">
        <v>6.767402740391711E-5</v>
      </c>
      <c r="AU66" s="43">
        <v>9.9372967127873134E-6</v>
      </c>
      <c r="AV66" s="43">
        <v>7.0629136313441062E-5</v>
      </c>
      <c r="AW66" s="43">
        <v>3.4220928602518645E-4</v>
      </c>
      <c r="AX66" s="43">
        <v>2.6090184194079786E-4</v>
      </c>
      <c r="AY66" s="43">
        <v>1.5356120281553241E-4</v>
      </c>
      <c r="AZ66" s="43">
        <v>5.9415720479222885E-5</v>
      </c>
      <c r="BA66" s="43">
        <v>2.7986189589351683E-4</v>
      </c>
      <c r="BB66" s="43">
        <v>4.524854633749154E-4</v>
      </c>
      <c r="BC66" s="43">
        <v>3.0470485743983181E-3</v>
      </c>
      <c r="BD66" s="43">
        <v>4.723323757040856E-3</v>
      </c>
      <c r="BE66" s="43">
        <v>1.8667029437264531E-3</v>
      </c>
      <c r="BF66" s="43">
        <v>1.8888032243345166E-3</v>
      </c>
      <c r="BG66" s="43">
        <v>6.6374728511465586E-2</v>
      </c>
      <c r="BH66" s="43">
        <v>2.1372922887283116E-4</v>
      </c>
      <c r="BI66" s="43">
        <v>3.4676809294380264E-3</v>
      </c>
      <c r="BJ66" s="43">
        <v>3.5283511075018585E-2</v>
      </c>
      <c r="BK66" s="43">
        <v>6.6003626243818329E-3</v>
      </c>
      <c r="BL66" s="43">
        <v>1.3019005409394327E-4</v>
      </c>
      <c r="BM66" s="43">
        <v>1.3298201273994616E-2</v>
      </c>
      <c r="BN66" s="43">
        <v>2.0447068846793056E-4</v>
      </c>
      <c r="BO66" s="43">
        <v>3.5344833627169124E-6</v>
      </c>
      <c r="BP66" s="43">
        <v>6.2924219125794264E-6</v>
      </c>
      <c r="BQ66" s="43">
        <v>4.3043534314025893E-5</v>
      </c>
      <c r="BR66" s="43">
        <v>6.4631611913227891E-5</v>
      </c>
      <c r="BS66" s="43">
        <v>3.2169802399205183E-3</v>
      </c>
      <c r="BT66" s="43">
        <v>5.0859598720170507E-4</v>
      </c>
      <c r="BU66" s="43">
        <v>7.6249229577264009E-3</v>
      </c>
      <c r="BV66" s="43">
        <v>6.449712162109164E-4</v>
      </c>
      <c r="BW66" s="43">
        <v>5.1149659541234469E-3</v>
      </c>
      <c r="BX66" s="43">
        <v>2.9732743079677847E-5</v>
      </c>
      <c r="BY66" s="43">
        <v>2.2078632048968692E-4</v>
      </c>
      <c r="BZ66" s="43">
        <v>3.5092384655005305E-5</v>
      </c>
      <c r="CA66" s="43">
        <v>2.313751114976479E-5</v>
      </c>
      <c r="CB66" s="43">
        <v>5.2248140575635583E-5</v>
      </c>
      <c r="CC66" s="43">
        <v>3.3432957947024881E-5</v>
      </c>
      <c r="CD66" s="43">
        <v>2.0262167856557626E-5</v>
      </c>
      <c r="CE66" s="43">
        <v>2.0154637151064914E-5</v>
      </c>
      <c r="CF66" s="43">
        <v>9.9321123545401799E-7</v>
      </c>
      <c r="CG66" s="43">
        <v>6.4263351526209559E-6</v>
      </c>
      <c r="CH66" s="43">
        <v>2.1719292607549169E-5</v>
      </c>
      <c r="CI66" s="43">
        <v>1.6201382208521884E-5</v>
      </c>
      <c r="CJ66" s="43">
        <v>1.8175916921501459E-5</v>
      </c>
      <c r="CK66" s="43">
        <v>1.9863281441215337E-5</v>
      </c>
      <c r="CL66" s="43">
        <v>2.3956191424662681E-6</v>
      </c>
      <c r="CM66" s="43">
        <v>1.0727498002699062E-5</v>
      </c>
      <c r="CN66" s="43">
        <v>3.1714417193952783E-4</v>
      </c>
      <c r="CO66" s="43">
        <v>1.0179256766742336E-3</v>
      </c>
      <c r="CP66" s="43">
        <v>1.4592378595178025E-4</v>
      </c>
      <c r="CQ66" s="43">
        <v>4.9823082266717647E-4</v>
      </c>
      <c r="CR66" s="43">
        <v>6.5650720077976409E-5</v>
      </c>
      <c r="CS66" s="43">
        <v>6.1129798849184045E-5</v>
      </c>
      <c r="CT66" s="43">
        <v>4.3410885170877913E-5</v>
      </c>
      <c r="CU66" s="43">
        <v>3.0124636055709368E-5</v>
      </c>
      <c r="CV66" s="43">
        <v>0</v>
      </c>
      <c r="CW66" s="43">
        <v>3.0807394768640999E-5</v>
      </c>
      <c r="CX66" s="43">
        <v>3.3756972496920043E-5</v>
      </c>
      <c r="CY66" s="43">
        <v>6.6966823629246086E-5</v>
      </c>
      <c r="CZ66" s="43">
        <v>3.4702153005715927E-5</v>
      </c>
      <c r="DA66" s="43">
        <v>7.1239300623368769E-4</v>
      </c>
      <c r="DB66" s="43">
        <v>3.6704448931798171E-4</v>
      </c>
      <c r="DC66" s="43">
        <v>6.9155391992433085E-5</v>
      </c>
      <c r="DD66" s="43">
        <v>5.6591861958010455E-5</v>
      </c>
      <c r="DE66" s="43">
        <v>1.0288020142406578E-3</v>
      </c>
      <c r="DF66" s="43">
        <v>1.7442555290323876E-4</v>
      </c>
      <c r="DG66" s="43">
        <v>1.7244368605548845E-4</v>
      </c>
      <c r="DH66" s="43">
        <v>7.8320082902956045E-4</v>
      </c>
      <c r="DI66" s="43">
        <v>1.2945192101145617E-4</v>
      </c>
      <c r="DJ66" s="43"/>
    </row>
    <row r="67" spans="1:114" s="3" customFormat="1" ht="12.75">
      <c r="A67" s="1"/>
      <c r="B67" s="19">
        <v>58</v>
      </c>
      <c r="C67" s="43">
        <v>3.0346419583013587E-3</v>
      </c>
      <c r="D67" s="43">
        <v>3.4259897998119089E-3</v>
      </c>
      <c r="E67" s="43">
        <v>1.1228043558176436E-3</v>
      </c>
      <c r="F67" s="43">
        <v>1.0043573169649859E-3</v>
      </c>
      <c r="G67" s="43">
        <v>2.3669614419652893E-3</v>
      </c>
      <c r="H67" s="43">
        <v>1.3790576064995706E-3</v>
      </c>
      <c r="I67" s="43">
        <v>1.7138728490612052E-3</v>
      </c>
      <c r="J67" s="43">
        <v>1.4829790601555769E-3</v>
      </c>
      <c r="K67" s="43">
        <v>1.5823591600295831E-3</v>
      </c>
      <c r="L67" s="43">
        <v>1.7301035973949549E-3</v>
      </c>
      <c r="M67" s="43">
        <v>9.7401284989751761E-4</v>
      </c>
      <c r="N67" s="43">
        <v>1.2512186851547269E-3</v>
      </c>
      <c r="O67" s="43">
        <v>9.706241705234503E-4</v>
      </c>
      <c r="P67" s="43">
        <v>1.8500340652450814E-3</v>
      </c>
      <c r="Q67" s="43">
        <v>6.4616599001180823E-3</v>
      </c>
      <c r="R67" s="43">
        <v>2.7902404789703441E-3</v>
      </c>
      <c r="S67" s="43">
        <v>2.4140857230439744E-3</v>
      </c>
      <c r="T67" s="43">
        <v>1.7387625998167319E-3</v>
      </c>
      <c r="U67" s="43">
        <v>3.8019885813646759E-4</v>
      </c>
      <c r="V67" s="43">
        <v>4.1538321869486806E-4</v>
      </c>
      <c r="W67" s="43">
        <v>8.7834780605481667E-4</v>
      </c>
      <c r="X67" s="43">
        <v>1.2942764440800532E-2</v>
      </c>
      <c r="Y67" s="43">
        <v>7.7644327744583804E-4</v>
      </c>
      <c r="Z67" s="43">
        <v>5.8633180504742916E-4</v>
      </c>
      <c r="AA67" s="43">
        <v>6.9786010909218506E-4</v>
      </c>
      <c r="AB67" s="43">
        <v>9.4502595741777315E-4</v>
      </c>
      <c r="AC67" s="43">
        <v>6.667919078326139E-4</v>
      </c>
      <c r="AD67" s="43">
        <v>8.3606194636462623E-4</v>
      </c>
      <c r="AE67" s="43">
        <v>5.1046589349776914E-3</v>
      </c>
      <c r="AF67" s="43">
        <v>7.2140555975271784E-3</v>
      </c>
      <c r="AG67" s="43">
        <v>7.6582974551789328E-4</v>
      </c>
      <c r="AH67" s="43">
        <v>4.7861028949364781E-2</v>
      </c>
      <c r="AI67" s="43">
        <v>4.0454643173184314E-3</v>
      </c>
      <c r="AJ67" s="43">
        <v>8.8851087712718709E-4</v>
      </c>
      <c r="AK67" s="43">
        <v>1.1601499417627727E-3</v>
      </c>
      <c r="AL67" s="43">
        <v>4.9405074958040708E-3</v>
      </c>
      <c r="AM67" s="43">
        <v>2.9629293578140952E-3</v>
      </c>
      <c r="AN67" s="43">
        <v>7.7258927170668961E-3</v>
      </c>
      <c r="AO67" s="43">
        <v>6.9535885465716405E-3</v>
      </c>
      <c r="AP67" s="43">
        <v>1.1477303705372207E-3</v>
      </c>
      <c r="AQ67" s="43">
        <v>7.9083588907872572E-4</v>
      </c>
      <c r="AR67" s="43">
        <v>1.5227865143464764E-3</v>
      </c>
      <c r="AS67" s="43">
        <v>1.050183920136391E-3</v>
      </c>
      <c r="AT67" s="43">
        <v>8.9510405392465606E-4</v>
      </c>
      <c r="AU67" s="43">
        <v>1.0555558271580127E-4</v>
      </c>
      <c r="AV67" s="43">
        <v>6.4531916827142261E-4</v>
      </c>
      <c r="AW67" s="43">
        <v>3.1553253956754623E-2</v>
      </c>
      <c r="AX67" s="43">
        <v>2.9789525244710542E-3</v>
      </c>
      <c r="AY67" s="43">
        <v>1.7226600718034141E-3</v>
      </c>
      <c r="AZ67" s="43">
        <v>7.2360990934560469E-3</v>
      </c>
      <c r="BA67" s="43">
        <v>8.6702302805260686E-4</v>
      </c>
      <c r="BB67" s="43">
        <v>2.4015595573330904E-3</v>
      </c>
      <c r="BC67" s="43">
        <v>1.1256763745873557E-2</v>
      </c>
      <c r="BD67" s="43">
        <v>1.7774774740834042E-3</v>
      </c>
      <c r="BE67" s="43">
        <v>2.1518547785588575E-3</v>
      </c>
      <c r="BF67" s="43">
        <v>5.3588196977566319E-3</v>
      </c>
      <c r="BG67" s="43">
        <v>8.2595386830053089E-3</v>
      </c>
      <c r="BH67" s="43">
        <v>2.2204877288576241E-3</v>
      </c>
      <c r="BI67" s="43">
        <v>4.6957073633987255E-3</v>
      </c>
      <c r="BJ67" s="43">
        <v>8.3179141847025892E-3</v>
      </c>
      <c r="BK67" s="43">
        <v>1.0468309007410324E-2</v>
      </c>
      <c r="BL67" s="43">
        <v>9.6536928373353124E-3</v>
      </c>
      <c r="BM67" s="43">
        <v>1.1370976749152313E-2</v>
      </c>
      <c r="BN67" s="43">
        <v>2.3685451100772443E-3</v>
      </c>
      <c r="BO67" s="43">
        <v>3.1589039579315095E-3</v>
      </c>
      <c r="BP67" s="43">
        <v>7.4738130559593482E-4</v>
      </c>
      <c r="BQ67" s="43">
        <v>4.2526377401695438E-3</v>
      </c>
      <c r="BR67" s="43">
        <v>2.1588637074691934E-4</v>
      </c>
      <c r="BS67" s="43">
        <v>9.9536580250767868E-3</v>
      </c>
      <c r="BT67" s="43">
        <v>1.2604164589969921E-2</v>
      </c>
      <c r="BU67" s="43">
        <v>9.9783467063182876E-3</v>
      </c>
      <c r="BV67" s="43">
        <v>4.3242577172121738E-2</v>
      </c>
      <c r="BW67" s="43">
        <v>6.0740566362310087E-2</v>
      </c>
      <c r="BX67" s="43">
        <v>1.1617443909621335E-3</v>
      </c>
      <c r="BY67" s="43">
        <v>1.0685774769824351E-3</v>
      </c>
      <c r="BZ67" s="43">
        <v>5.7964541385294296E-4</v>
      </c>
      <c r="CA67" s="43">
        <v>6.1836061867031732E-4</v>
      </c>
      <c r="CB67" s="43">
        <v>1.2274930076111069E-3</v>
      </c>
      <c r="CC67" s="43">
        <v>3.4341835621282292E-4</v>
      </c>
      <c r="CD67" s="43">
        <v>1.0656254064471508E-3</v>
      </c>
      <c r="CE67" s="43">
        <v>2.5069433418046416E-3</v>
      </c>
      <c r="CF67" s="43">
        <v>1.3120959696648945E-3</v>
      </c>
      <c r="CG67" s="43">
        <v>5.0451335203132174E-5</v>
      </c>
      <c r="CH67" s="43">
        <v>6.8495652058514316E-4</v>
      </c>
      <c r="CI67" s="43">
        <v>1.361434979638937E-4</v>
      </c>
      <c r="CJ67" s="43">
        <v>1.8029101500548642E-4</v>
      </c>
      <c r="CK67" s="43">
        <v>2.4665528467532321E-3</v>
      </c>
      <c r="CL67" s="43">
        <v>2.6150278408342437E-4</v>
      </c>
      <c r="CM67" s="43">
        <v>5.9283960409473079E-4</v>
      </c>
      <c r="CN67" s="43">
        <v>1.6452447994834754E-3</v>
      </c>
      <c r="CO67" s="43">
        <v>1.9885543573239448E-3</v>
      </c>
      <c r="CP67" s="43">
        <v>9.817301461899654E-4</v>
      </c>
      <c r="CQ67" s="43">
        <v>5.9107570220549616E-4</v>
      </c>
      <c r="CR67" s="43">
        <v>2.6346836986823689E-4</v>
      </c>
      <c r="CS67" s="43">
        <v>3.6359572499372193E-4</v>
      </c>
      <c r="CT67" s="43">
        <v>4.4417782856142951E-4</v>
      </c>
      <c r="CU67" s="43">
        <v>3.0289874809707627E-4</v>
      </c>
      <c r="CV67" s="43">
        <v>0</v>
      </c>
      <c r="CW67" s="43">
        <v>2.5214415884934589E-4</v>
      </c>
      <c r="CX67" s="43">
        <v>8.0304591278104764E-4</v>
      </c>
      <c r="CY67" s="43">
        <v>4.317565243728406E-4</v>
      </c>
      <c r="CZ67" s="43">
        <v>2.5098993109432155E-3</v>
      </c>
      <c r="DA67" s="43">
        <v>1.0239100267191434E-3</v>
      </c>
      <c r="DB67" s="43">
        <v>7.8244562612475317E-4</v>
      </c>
      <c r="DC67" s="43">
        <v>5.1246408772994074E-4</v>
      </c>
      <c r="DD67" s="43">
        <v>4.6369667948441615E-4</v>
      </c>
      <c r="DE67" s="43">
        <v>2.8232680583243769E-3</v>
      </c>
      <c r="DF67" s="43">
        <v>1.0969675527864979E-3</v>
      </c>
      <c r="DG67" s="43">
        <v>2.8590613938854204E-3</v>
      </c>
      <c r="DH67" s="43">
        <v>7.4852801923505218E-4</v>
      </c>
      <c r="DI67" s="43">
        <v>6.9976902390696282E-4</v>
      </c>
      <c r="DJ67" s="43"/>
    </row>
    <row r="68" spans="1:114" s="3" customFormat="1" ht="12.75">
      <c r="A68" s="1"/>
      <c r="B68" s="19">
        <v>59</v>
      </c>
      <c r="C68" s="43">
        <v>1.0775627015086353E-3</v>
      </c>
      <c r="D68" s="43">
        <v>2.0361593281238988E-3</v>
      </c>
      <c r="E68" s="43">
        <v>2.2345406496382249E-3</v>
      </c>
      <c r="F68" s="43">
        <v>2.6755578916553653E-3</v>
      </c>
      <c r="G68" s="43">
        <v>6.0683814308347525E-4</v>
      </c>
      <c r="H68" s="43">
        <v>1.9439522626815394E-4</v>
      </c>
      <c r="I68" s="43">
        <v>1.9188870547553414E-4</v>
      </c>
      <c r="J68" s="43">
        <v>6.6386632563766998E-4</v>
      </c>
      <c r="K68" s="43">
        <v>7.1096972989470762E-3</v>
      </c>
      <c r="L68" s="43">
        <v>2.9019491977901014E-4</v>
      </c>
      <c r="M68" s="43">
        <v>8.111334210154586E-3</v>
      </c>
      <c r="N68" s="43">
        <v>4.6417210221727E-3</v>
      </c>
      <c r="O68" s="43">
        <v>1.5703588856384987E-3</v>
      </c>
      <c r="P68" s="43">
        <v>1.7253999684791271E-2</v>
      </c>
      <c r="Q68" s="43">
        <v>4.1174142185230571E-3</v>
      </c>
      <c r="R68" s="43">
        <v>1.5920354797078432E-2</v>
      </c>
      <c r="S68" s="43">
        <v>1.1151086047717964E-2</v>
      </c>
      <c r="T68" s="43">
        <v>1.1704849307378107E-2</v>
      </c>
      <c r="U68" s="43">
        <v>1.4509282005742291E-4</v>
      </c>
      <c r="V68" s="43">
        <v>3.3520971104961892E-4</v>
      </c>
      <c r="W68" s="43">
        <v>1.8267773174277178E-4</v>
      </c>
      <c r="X68" s="43">
        <v>4.4811148908810482E-4</v>
      </c>
      <c r="Y68" s="43">
        <v>4.029711189138271E-4</v>
      </c>
      <c r="Z68" s="43">
        <v>1.9372892787300843E-4</v>
      </c>
      <c r="AA68" s="43">
        <v>4.6263637780490053E-4</v>
      </c>
      <c r="AB68" s="43">
        <v>6.4976018860388987E-4</v>
      </c>
      <c r="AC68" s="43">
        <v>5.5438420953146401E-4</v>
      </c>
      <c r="AD68" s="43">
        <v>2.7795952075271914E-4</v>
      </c>
      <c r="AE68" s="43">
        <v>7.0648513804758516E-4</v>
      </c>
      <c r="AF68" s="43">
        <v>2.0371241459859327E-4</v>
      </c>
      <c r="AG68" s="43">
        <v>4.253019503895295E-4</v>
      </c>
      <c r="AH68" s="43">
        <v>5.1449469530777912E-4</v>
      </c>
      <c r="AI68" s="43">
        <v>3.5787938966270956E-4</v>
      </c>
      <c r="AJ68" s="43">
        <v>1.0039528741192555E-4</v>
      </c>
      <c r="AK68" s="43">
        <v>1.0104062509901106E-3</v>
      </c>
      <c r="AL68" s="43">
        <v>1.2347899494171166E-3</v>
      </c>
      <c r="AM68" s="43">
        <v>1.0144488800064777E-3</v>
      </c>
      <c r="AN68" s="43">
        <v>5.0214370587740983E-4</v>
      </c>
      <c r="AO68" s="43">
        <v>3.7028709868843656E-4</v>
      </c>
      <c r="AP68" s="43">
        <v>1.0671083087579406E-3</v>
      </c>
      <c r="AQ68" s="43">
        <v>6.7178251710872758E-4</v>
      </c>
      <c r="AR68" s="43">
        <v>1.3419777102034133E-3</v>
      </c>
      <c r="AS68" s="43">
        <v>7.9717063697130831E-4</v>
      </c>
      <c r="AT68" s="43">
        <v>7.9677049596623632E-4</v>
      </c>
      <c r="AU68" s="43">
        <v>3.3625285165247607E-5</v>
      </c>
      <c r="AV68" s="43">
        <v>1.3803703873896409E-3</v>
      </c>
      <c r="AW68" s="43">
        <v>6.0456202935241276E-4</v>
      </c>
      <c r="AX68" s="43">
        <v>5.0263413115883137E-4</v>
      </c>
      <c r="AY68" s="43">
        <v>1.2776603223051076E-3</v>
      </c>
      <c r="AZ68" s="43">
        <v>8.9484361203827465E-4</v>
      </c>
      <c r="BA68" s="43">
        <v>6.503727019744087E-4</v>
      </c>
      <c r="BB68" s="43">
        <v>8.2907721266099364E-4</v>
      </c>
      <c r="BC68" s="43">
        <v>1.2901414508005829E-3</v>
      </c>
      <c r="BD68" s="43">
        <v>5.0935115890220926E-3</v>
      </c>
      <c r="BE68" s="43">
        <v>5.9683349707782417E-4</v>
      </c>
      <c r="BF68" s="43">
        <v>3.7692225685329824E-3</v>
      </c>
      <c r="BG68" s="43">
        <v>1.4940341526371293E-3</v>
      </c>
      <c r="BH68" s="43">
        <v>2.4384630476301183E-3</v>
      </c>
      <c r="BI68" s="43">
        <v>1.2513358778621799E-2</v>
      </c>
      <c r="BJ68" s="43">
        <v>3.3715466202759187E-3</v>
      </c>
      <c r="BK68" s="43">
        <v>3.3201237335445718E-3</v>
      </c>
      <c r="BL68" s="43">
        <v>2.0153702858019839E-3</v>
      </c>
      <c r="BM68" s="43">
        <v>2.3642737004894699E-3</v>
      </c>
      <c r="BN68" s="43">
        <v>1.4455738280933165E-3</v>
      </c>
      <c r="BO68" s="43">
        <v>1.8771162517192243E-3</v>
      </c>
      <c r="BP68" s="43">
        <v>1.0710085137960034E-3</v>
      </c>
      <c r="BQ68" s="43">
        <v>7.275189734804832E-4</v>
      </c>
      <c r="BR68" s="43">
        <v>2.3910263539702451E-4</v>
      </c>
      <c r="BS68" s="43">
        <v>1.4582965258172372E-2</v>
      </c>
      <c r="BT68" s="43">
        <v>8.2058719281697182E-4</v>
      </c>
      <c r="BU68" s="43">
        <v>3.676960485030249E-3</v>
      </c>
      <c r="BV68" s="43">
        <v>3.6026602528001091E-3</v>
      </c>
      <c r="BW68" s="43">
        <v>5.0616202444916528E-3</v>
      </c>
      <c r="BX68" s="43">
        <v>6.0559059916907463E-3</v>
      </c>
      <c r="BY68" s="43">
        <v>5.8768261074627973E-3</v>
      </c>
      <c r="BZ68" s="43">
        <v>3.6363271519000451E-4</v>
      </c>
      <c r="CA68" s="43">
        <v>5.8864749945536365E-4</v>
      </c>
      <c r="CB68" s="43">
        <v>1.1018096079977494E-3</v>
      </c>
      <c r="CC68" s="43">
        <v>1.4945509510628261E-2</v>
      </c>
      <c r="CD68" s="43">
        <v>4.9657145818153255E-3</v>
      </c>
      <c r="CE68" s="43">
        <v>6.2805292291962331E-3</v>
      </c>
      <c r="CF68" s="43">
        <v>2.7252692793014888E-2</v>
      </c>
      <c r="CG68" s="43">
        <v>2.6063470720608631E-3</v>
      </c>
      <c r="CH68" s="43">
        <v>7.3105126369264915E-3</v>
      </c>
      <c r="CI68" s="43">
        <v>6.2821525756525222E-4</v>
      </c>
      <c r="CJ68" s="43">
        <v>3.5673693738208999E-4</v>
      </c>
      <c r="CK68" s="43">
        <v>2.7747195124026335E-3</v>
      </c>
      <c r="CL68" s="43">
        <v>3.5075653525946991E-4</v>
      </c>
      <c r="CM68" s="43">
        <v>8.2254236372283278E-4</v>
      </c>
      <c r="CN68" s="43">
        <v>2.3074613711033839E-3</v>
      </c>
      <c r="CO68" s="43">
        <v>2.4966817552678111E-3</v>
      </c>
      <c r="CP68" s="43">
        <v>5.0720460914984574E-3</v>
      </c>
      <c r="CQ68" s="43">
        <v>5.2117077759714157E-4</v>
      </c>
      <c r="CR68" s="43">
        <v>1.0796065899989466E-4</v>
      </c>
      <c r="CS68" s="43">
        <v>1.1988295560331767E-4</v>
      </c>
      <c r="CT68" s="43">
        <v>3.5401430543977448E-4</v>
      </c>
      <c r="CU68" s="43">
        <v>1.9766219255100059E-4</v>
      </c>
      <c r="CV68" s="43">
        <v>0</v>
      </c>
      <c r="CW68" s="43">
        <v>1.65874687979907E-4</v>
      </c>
      <c r="CX68" s="43">
        <v>4.7974714718344717E-4</v>
      </c>
      <c r="CY68" s="43">
        <v>5.7634586937238758E-4</v>
      </c>
      <c r="CZ68" s="43">
        <v>1.4093107732986634E-2</v>
      </c>
      <c r="DA68" s="43">
        <v>1.8433517726218558E-3</v>
      </c>
      <c r="DB68" s="43">
        <v>3.5014272140784536E-4</v>
      </c>
      <c r="DC68" s="43">
        <v>5.7362958906808487E-4</v>
      </c>
      <c r="DD68" s="43">
        <v>7.2975826740502472E-4</v>
      </c>
      <c r="DE68" s="43">
        <v>1.2253493104774627E-3</v>
      </c>
      <c r="DF68" s="43">
        <v>1.0244991373927327E-3</v>
      </c>
      <c r="DG68" s="43">
        <v>1.3515641486884138E-3</v>
      </c>
      <c r="DH68" s="43">
        <v>3.3780620796508161E-3</v>
      </c>
      <c r="DI68" s="43">
        <v>7.062750183380003E-4</v>
      </c>
      <c r="DJ68" s="43"/>
    </row>
    <row r="69" spans="1:114" s="3" customFormat="1" ht="12.75">
      <c r="A69" s="1"/>
      <c r="B69" s="25">
        <v>60</v>
      </c>
      <c r="C69" s="44">
        <v>5.1589991517742896E-4</v>
      </c>
      <c r="D69" s="44">
        <v>2.4103610704529521E-4</v>
      </c>
      <c r="E69" s="44">
        <v>1.2083895247184248E-3</v>
      </c>
      <c r="F69" s="44">
        <v>7.4477310377716167E-4</v>
      </c>
      <c r="G69" s="44">
        <v>6.9031475023198974E-4</v>
      </c>
      <c r="H69" s="44">
        <v>1.2436312892077163E-4</v>
      </c>
      <c r="I69" s="44">
        <v>6.2868302049784246E-4</v>
      </c>
      <c r="J69" s="44">
        <v>4.2971601364657895E-4</v>
      </c>
      <c r="K69" s="44">
        <v>3.1120406833961716E-3</v>
      </c>
      <c r="L69" s="44">
        <v>2.6031806326977245E-4</v>
      </c>
      <c r="M69" s="44">
        <v>8.9709921605830189E-5</v>
      </c>
      <c r="N69" s="44">
        <v>3.8309797785046149E-3</v>
      </c>
      <c r="O69" s="44">
        <v>3.982458319136773E-4</v>
      </c>
      <c r="P69" s="44">
        <v>3.165592798159715E-4</v>
      </c>
      <c r="Q69" s="44">
        <v>3.3352987367108778E-4</v>
      </c>
      <c r="R69" s="44">
        <v>1.1018213784948117E-3</v>
      </c>
      <c r="S69" s="44">
        <v>1.1284440796724457E-3</v>
      </c>
      <c r="T69" s="44">
        <v>5.5547934823724351E-4</v>
      </c>
      <c r="U69" s="44">
        <v>8.3389285601584643E-5</v>
      </c>
      <c r="V69" s="44">
        <v>1.5612307661618002E-4</v>
      </c>
      <c r="W69" s="44">
        <v>9.5702615904422542E-5</v>
      </c>
      <c r="X69" s="44">
        <v>2.0407527843300087E-4</v>
      </c>
      <c r="Y69" s="44">
        <v>1.6000184599206875E-4</v>
      </c>
      <c r="Z69" s="44">
        <v>8.6104279776154176E-5</v>
      </c>
      <c r="AA69" s="44">
        <v>2.2336274490961455E-4</v>
      </c>
      <c r="AB69" s="44">
        <v>2.7885144699938731E-4</v>
      </c>
      <c r="AC69" s="44">
        <v>2.6073550120382015E-4</v>
      </c>
      <c r="AD69" s="44">
        <v>1.1633544758359218E-4</v>
      </c>
      <c r="AE69" s="44">
        <v>9.372189679120118E-4</v>
      </c>
      <c r="AF69" s="44">
        <v>1.0131121384199952E-4</v>
      </c>
      <c r="AG69" s="44">
        <v>2.1429460926364127E-4</v>
      </c>
      <c r="AH69" s="44">
        <v>1.5785229710432169E-4</v>
      </c>
      <c r="AI69" s="44">
        <v>1.6274729060164323E-4</v>
      </c>
      <c r="AJ69" s="44">
        <v>7.2130083742457483E-5</v>
      </c>
      <c r="AK69" s="44">
        <v>4.2031533102909708E-4</v>
      </c>
      <c r="AL69" s="44">
        <v>6.4036147544002035E-4</v>
      </c>
      <c r="AM69" s="44">
        <v>3.8951747797641857E-4</v>
      </c>
      <c r="AN69" s="44">
        <v>2.0727739440915444E-4</v>
      </c>
      <c r="AO69" s="44">
        <v>5.8263864383491441E-5</v>
      </c>
      <c r="AP69" s="44">
        <v>5.4178986451428838E-4</v>
      </c>
      <c r="AQ69" s="44">
        <v>3.0543572925674533E-4</v>
      </c>
      <c r="AR69" s="44">
        <v>7.7410293858933314E-4</v>
      </c>
      <c r="AS69" s="44">
        <v>3.8238965085165188E-4</v>
      </c>
      <c r="AT69" s="44">
        <v>3.8847963493637692E-4</v>
      </c>
      <c r="AU69" s="44">
        <v>1.9095991287243675E-5</v>
      </c>
      <c r="AV69" s="44">
        <v>1.5583326321409098E-4</v>
      </c>
      <c r="AW69" s="44">
        <v>2.1588653980318133E-4</v>
      </c>
      <c r="AX69" s="44">
        <v>2.6514285582377107E-4</v>
      </c>
      <c r="AY69" s="44">
        <v>4.7836741963550435E-4</v>
      </c>
      <c r="AZ69" s="44">
        <v>3.9453910858350326E-4</v>
      </c>
      <c r="BA69" s="44">
        <v>2.6675268984470586E-4</v>
      </c>
      <c r="BB69" s="44">
        <v>3.6611429905543933E-4</v>
      </c>
      <c r="BC69" s="44">
        <v>6.1126863398663011E-4</v>
      </c>
      <c r="BD69" s="44">
        <v>7.3628258669010166E-4</v>
      </c>
      <c r="BE69" s="44">
        <v>2.4380400004486626E-4</v>
      </c>
      <c r="BF69" s="44">
        <v>7.1546571774865942E-4</v>
      </c>
      <c r="BG69" s="44">
        <v>7.8156589618044673E-3</v>
      </c>
      <c r="BH69" s="44">
        <v>6.6438068602782255E-4</v>
      </c>
      <c r="BI69" s="44">
        <v>7.8316154346758462E-4</v>
      </c>
      <c r="BJ69" s="44">
        <v>4.375029345383992E-2</v>
      </c>
      <c r="BK69" s="44">
        <v>1.4694578601540937E-2</v>
      </c>
      <c r="BL69" s="44">
        <v>5.3307255495903944E-4</v>
      </c>
      <c r="BM69" s="44">
        <v>6.9772241980868817E-3</v>
      </c>
      <c r="BN69" s="44">
        <v>1.8102326129378482E-3</v>
      </c>
      <c r="BO69" s="44">
        <v>8.0432261333219894E-4</v>
      </c>
      <c r="BP69" s="44">
        <v>4.8358198679913597E-4</v>
      </c>
      <c r="BQ69" s="44">
        <v>1.6975889674135586E-4</v>
      </c>
      <c r="BR69" s="44">
        <v>1.1133911871200592E-4</v>
      </c>
      <c r="BS69" s="44">
        <v>5.0377269923938036E-4</v>
      </c>
      <c r="BT69" s="44">
        <v>3.0869282834138311E-3</v>
      </c>
      <c r="BU69" s="44">
        <v>3.6277543768511618E-3</v>
      </c>
      <c r="BV69" s="44">
        <v>2.1292047879338779E-3</v>
      </c>
      <c r="BW69" s="44">
        <v>1.7895646399959009E-3</v>
      </c>
      <c r="BX69" s="44">
        <v>1.9066370834436221E-4</v>
      </c>
      <c r="BY69" s="44">
        <v>1.458058490921752E-3</v>
      </c>
      <c r="BZ69" s="44">
        <v>1.8396108811659893E-4</v>
      </c>
      <c r="CA69" s="44">
        <v>2.6586964403301085E-4</v>
      </c>
      <c r="CB69" s="44">
        <v>4.5603110194059455E-4</v>
      </c>
      <c r="CC69" s="44">
        <v>9.6332350113553341E-5</v>
      </c>
      <c r="CD69" s="44">
        <v>1.2610079050015224E-4</v>
      </c>
      <c r="CE69" s="44">
        <v>1.1798841543058065E-4</v>
      </c>
      <c r="CF69" s="44">
        <v>1.9953235079797173E-6</v>
      </c>
      <c r="CG69" s="44">
        <v>1.4783822167634492E-5</v>
      </c>
      <c r="CH69" s="44">
        <v>6.0700978873359321E-5</v>
      </c>
      <c r="CI69" s="44">
        <v>3.939813194093339E-5</v>
      </c>
      <c r="CJ69" s="44">
        <v>6.5546307929436004E-5</v>
      </c>
      <c r="CK69" s="44">
        <v>3.0666537811798388E-4</v>
      </c>
      <c r="CL69" s="44">
        <v>1.6028104675566994E-4</v>
      </c>
      <c r="CM69" s="44">
        <v>1.5749980900791867E-3</v>
      </c>
      <c r="CN69" s="44">
        <v>2.6781715314586198E-3</v>
      </c>
      <c r="CO69" s="44">
        <v>7.1649123026770048E-3</v>
      </c>
      <c r="CP69" s="44">
        <v>3.0297752260878173E-4</v>
      </c>
      <c r="CQ69" s="44">
        <v>3.1310965675398904E-3</v>
      </c>
      <c r="CR69" s="44">
        <v>1.168485125171813E-4</v>
      </c>
      <c r="CS69" s="44">
        <v>1.021126141919329E-4</v>
      </c>
      <c r="CT69" s="44">
        <v>1.8136702193808764E-4</v>
      </c>
      <c r="CU69" s="44">
        <v>1.0827962572531534E-4</v>
      </c>
      <c r="CV69" s="44">
        <v>0</v>
      </c>
      <c r="CW69" s="44">
        <v>1.017954299082828E-4</v>
      </c>
      <c r="CX69" s="44">
        <v>2.3672700527926568E-4</v>
      </c>
      <c r="CY69" s="44">
        <v>1.1703592705323135E-4</v>
      </c>
      <c r="CZ69" s="44">
        <v>9.0275447179446002E-4</v>
      </c>
      <c r="DA69" s="44">
        <v>4.3552361321831396E-3</v>
      </c>
      <c r="DB69" s="44">
        <v>1.8883019724802378E-3</v>
      </c>
      <c r="DC69" s="44">
        <v>7.4744432711634995E-4</v>
      </c>
      <c r="DD69" s="44">
        <v>3.0525720001988772E-4</v>
      </c>
      <c r="DE69" s="44">
        <v>5.5408437728484078E-3</v>
      </c>
      <c r="DF69" s="44">
        <v>1.2060230994442229E-3</v>
      </c>
      <c r="DG69" s="44">
        <v>8.4725922636419437E-4</v>
      </c>
      <c r="DH69" s="44">
        <v>4.904693204229026E-3</v>
      </c>
      <c r="DI69" s="44">
        <v>7.1364720631323453E-3</v>
      </c>
      <c r="DJ69" s="43"/>
    </row>
    <row r="70" spans="1:114" s="3" customFormat="1" ht="12.75">
      <c r="A70" s="1"/>
      <c r="B70" s="19">
        <v>61</v>
      </c>
      <c r="C70" s="43">
        <v>3.8400480502703393E-4</v>
      </c>
      <c r="D70" s="43">
        <v>1.5215934703139504E-3</v>
      </c>
      <c r="E70" s="43">
        <v>6.8624343018339889E-4</v>
      </c>
      <c r="F70" s="43">
        <v>1.2850609854812877E-3</v>
      </c>
      <c r="G70" s="43">
        <v>6.3659771123503791E-5</v>
      </c>
      <c r="H70" s="43">
        <v>1.7727684363764777E-5</v>
      </c>
      <c r="I70" s="43">
        <v>2.0348926426166286E-5</v>
      </c>
      <c r="J70" s="43">
        <v>6.9879757383153196E-5</v>
      </c>
      <c r="K70" s="43">
        <v>1.4941734094985436E-2</v>
      </c>
      <c r="L70" s="43">
        <v>1.0467285917286705E-5</v>
      </c>
      <c r="M70" s="43">
        <v>3.9397901225322657E-5</v>
      </c>
      <c r="N70" s="43">
        <v>2.9571428740024206E-3</v>
      </c>
      <c r="O70" s="43">
        <v>1.0566275203503068E-3</v>
      </c>
      <c r="P70" s="43">
        <v>2.6716971493421756E-3</v>
      </c>
      <c r="Q70" s="43">
        <v>9.9012005626381732E-4</v>
      </c>
      <c r="R70" s="43">
        <v>1.3554492212182779E-4</v>
      </c>
      <c r="S70" s="43">
        <v>1.1134614774284215E-3</v>
      </c>
      <c r="T70" s="43">
        <v>7.448581527711919E-4</v>
      </c>
      <c r="U70" s="43">
        <v>7.0173229075519554E-6</v>
      </c>
      <c r="V70" s="43">
        <v>1.2155375110467417E-5</v>
      </c>
      <c r="W70" s="43">
        <v>6.8200507542031151E-6</v>
      </c>
      <c r="X70" s="43">
        <v>1.7393414224422535E-5</v>
      </c>
      <c r="Y70" s="43">
        <v>1.4873657459502633E-5</v>
      </c>
      <c r="Z70" s="43">
        <v>2.1696571928421174E-5</v>
      </c>
      <c r="AA70" s="43">
        <v>2.9676519195053647E-5</v>
      </c>
      <c r="AB70" s="43">
        <v>2.5018927365723045E-5</v>
      </c>
      <c r="AC70" s="43">
        <v>2.9988966272344265E-5</v>
      </c>
      <c r="AD70" s="43">
        <v>1.4267073251461285E-5</v>
      </c>
      <c r="AE70" s="43">
        <v>4.3741722068486207E-5</v>
      </c>
      <c r="AF70" s="43">
        <v>8.7892662781484177E-6</v>
      </c>
      <c r="AG70" s="43">
        <v>2.8153848917578082E-5</v>
      </c>
      <c r="AH70" s="43">
        <v>3.4761099089421836E-5</v>
      </c>
      <c r="AI70" s="43">
        <v>3.6296971894198875E-5</v>
      </c>
      <c r="AJ70" s="43">
        <v>6.5964615041432015E-6</v>
      </c>
      <c r="AK70" s="43">
        <v>4.6428979116247006E-5</v>
      </c>
      <c r="AL70" s="43">
        <v>7.4438848816571915E-5</v>
      </c>
      <c r="AM70" s="43">
        <v>2.8535569883060067E-5</v>
      </c>
      <c r="AN70" s="43">
        <v>1.8736345947867814E-5</v>
      </c>
      <c r="AO70" s="43">
        <v>8.3006427226790726E-5</v>
      </c>
      <c r="AP70" s="43">
        <v>3.7731130397205683E-5</v>
      </c>
      <c r="AQ70" s="43">
        <v>2.6282234182519412E-5</v>
      </c>
      <c r="AR70" s="43">
        <v>5.3547869564399362E-5</v>
      </c>
      <c r="AS70" s="43">
        <v>5.3494730749703559E-5</v>
      </c>
      <c r="AT70" s="43">
        <v>3.872037346280307E-5</v>
      </c>
      <c r="AU70" s="43">
        <v>4.0008430639396644E-6</v>
      </c>
      <c r="AV70" s="43">
        <v>2.0592232935189114E-5</v>
      </c>
      <c r="AW70" s="43">
        <v>3.9792778071047385E-5</v>
      </c>
      <c r="AX70" s="43">
        <v>4.2636741771958469E-5</v>
      </c>
      <c r="AY70" s="43">
        <v>7.3288473707079795E-5</v>
      </c>
      <c r="AZ70" s="43">
        <v>3.0023958790083671E-5</v>
      </c>
      <c r="BA70" s="43">
        <v>2.5567225615427271E-5</v>
      </c>
      <c r="BB70" s="43">
        <v>3.3866649296392189E-5</v>
      </c>
      <c r="BC70" s="43">
        <v>5.5934260686699973E-5</v>
      </c>
      <c r="BD70" s="43">
        <v>7.7059024607941683E-5</v>
      </c>
      <c r="BE70" s="43">
        <v>3.2206658920127184E-5</v>
      </c>
      <c r="BF70" s="43">
        <v>2.0668790098850494E-4</v>
      </c>
      <c r="BG70" s="43">
        <v>4.6310067439213728E-5</v>
      </c>
      <c r="BH70" s="43">
        <v>4.2414302971072686E-4</v>
      </c>
      <c r="BI70" s="43">
        <v>1.871042111884482E-3</v>
      </c>
      <c r="BJ70" s="43">
        <v>3.8284693844127865E-3</v>
      </c>
      <c r="BK70" s="43">
        <v>5.6414529905768895E-2</v>
      </c>
      <c r="BL70" s="43">
        <v>1.3320183589699987E-4</v>
      </c>
      <c r="BM70" s="43">
        <v>6.8346730115905448E-3</v>
      </c>
      <c r="BN70" s="43">
        <v>4.7741740952551426E-5</v>
      </c>
      <c r="BO70" s="43">
        <v>8.0170059897101899E-5</v>
      </c>
      <c r="BP70" s="43">
        <v>3.8674346289484388E-5</v>
      </c>
      <c r="BQ70" s="43">
        <v>1.222772293587714E-5</v>
      </c>
      <c r="BR70" s="43">
        <v>1.0465122351313313E-5</v>
      </c>
      <c r="BS70" s="43">
        <v>2.9647049791085818E-3</v>
      </c>
      <c r="BT70" s="43">
        <v>4.1073972659834879E-4</v>
      </c>
      <c r="BU70" s="43">
        <v>2.7949486002981389E-4</v>
      </c>
      <c r="BV70" s="43">
        <v>4.4738066775449383E-4</v>
      </c>
      <c r="BW70" s="43">
        <v>3.318826372322137E-4</v>
      </c>
      <c r="BX70" s="43">
        <v>5.1822429501412678E-3</v>
      </c>
      <c r="BY70" s="43">
        <v>4.9376343124737786E-5</v>
      </c>
      <c r="BZ70" s="43">
        <v>1.983889095482677E-5</v>
      </c>
      <c r="CA70" s="43">
        <v>2.181482831321526E-5</v>
      </c>
      <c r="CB70" s="43">
        <v>3.7812090653624503E-5</v>
      </c>
      <c r="CC70" s="43">
        <v>2.2282270558536509E-2</v>
      </c>
      <c r="CD70" s="43">
        <v>1.1045693770605092E-2</v>
      </c>
      <c r="CE70" s="43">
        <v>7.4767312521072651E-3</v>
      </c>
      <c r="CF70" s="43">
        <v>1.5617987578269798E-2</v>
      </c>
      <c r="CG70" s="43">
        <v>4.1177866910529085E-3</v>
      </c>
      <c r="CH70" s="43">
        <v>3.8357745330262903E-3</v>
      </c>
      <c r="CI70" s="43">
        <v>9.2910714866229827E-4</v>
      </c>
      <c r="CJ70" s="43">
        <v>3.8695620087353004E-4</v>
      </c>
      <c r="CK70" s="43">
        <v>5.2002139899442129E-3</v>
      </c>
      <c r="CL70" s="43">
        <v>1.1396483358124985E-5</v>
      </c>
      <c r="CM70" s="43">
        <v>3.3116624131407329E-5</v>
      </c>
      <c r="CN70" s="43">
        <v>1.1194293785196579E-4</v>
      </c>
      <c r="CO70" s="43">
        <v>8.2241328485205468E-5</v>
      </c>
      <c r="CP70" s="43">
        <v>1.237198095283709E-4</v>
      </c>
      <c r="CQ70" s="43">
        <v>1.2216197401950538E-4</v>
      </c>
      <c r="CR70" s="43">
        <v>3.6392735984143855E-5</v>
      </c>
      <c r="CS70" s="43">
        <v>2.6841590020910333E-5</v>
      </c>
      <c r="CT70" s="43">
        <v>3.2162149140177206E-5</v>
      </c>
      <c r="CU70" s="43">
        <v>7.9106492807069686E-6</v>
      </c>
      <c r="CV70" s="43">
        <v>0</v>
      </c>
      <c r="CW70" s="43">
        <v>5.2613854814123893E-6</v>
      </c>
      <c r="CX70" s="43">
        <v>3.6823103472456009E-5</v>
      </c>
      <c r="CY70" s="43">
        <v>3.0096243930915703E-5</v>
      </c>
      <c r="CZ70" s="43">
        <v>8.995321082443308E-3</v>
      </c>
      <c r="DA70" s="43">
        <v>6.4474708347112301E-4</v>
      </c>
      <c r="DB70" s="43">
        <v>5.6456293109643574E-4</v>
      </c>
      <c r="DC70" s="43">
        <v>7.9746876105813617E-6</v>
      </c>
      <c r="DD70" s="43">
        <v>1.3046896376675134E-5</v>
      </c>
      <c r="DE70" s="43">
        <v>1.4767391215338483E-4</v>
      </c>
      <c r="DF70" s="43">
        <v>3.19063485934871E-5</v>
      </c>
      <c r="DG70" s="43">
        <v>1.6347227567082252E-5</v>
      </c>
      <c r="DH70" s="43">
        <v>1.0792297730087601E-4</v>
      </c>
      <c r="DI70" s="43">
        <v>2.6311898821326835E-5</v>
      </c>
      <c r="DJ70" s="43"/>
    </row>
    <row r="71" spans="1:114" s="3" customFormat="1" ht="12.75">
      <c r="A71" s="1"/>
      <c r="B71" s="19">
        <v>62</v>
      </c>
      <c r="C71" s="43">
        <v>2.702053545234363E-4</v>
      </c>
      <c r="D71" s="43">
        <v>1.2379108665748836E-4</v>
      </c>
      <c r="E71" s="43">
        <v>1.1523922245368102E-4</v>
      </c>
      <c r="F71" s="43">
        <v>9.8840897168856305E-5</v>
      </c>
      <c r="G71" s="43">
        <v>1.7746655442928594E-4</v>
      </c>
      <c r="H71" s="43">
        <v>5.4137013303909217E-5</v>
      </c>
      <c r="I71" s="43">
        <v>1.2847903847664399E-4</v>
      </c>
      <c r="J71" s="43">
        <v>1.7239270104349238E-4</v>
      </c>
      <c r="K71" s="43">
        <v>1.477201329978337E-4</v>
      </c>
      <c r="L71" s="43">
        <v>6.3975660800853892E-5</v>
      </c>
      <c r="M71" s="43">
        <v>8.7790905403509759E-5</v>
      </c>
      <c r="N71" s="43">
        <v>5.8930139554010314E-4</v>
      </c>
      <c r="O71" s="43">
        <v>2.280641218953638E-4</v>
      </c>
      <c r="P71" s="43">
        <v>3.6514845916755612E-5</v>
      </c>
      <c r="Q71" s="43">
        <v>7.7609101348792513E-5</v>
      </c>
      <c r="R71" s="43">
        <v>6.0322754934863398E-5</v>
      </c>
      <c r="S71" s="43">
        <v>1.1481442513143368E-4</v>
      </c>
      <c r="T71" s="43">
        <v>5.0152493776461502E-5</v>
      </c>
      <c r="U71" s="43">
        <v>6.3325859804919544E-5</v>
      </c>
      <c r="V71" s="43">
        <v>6.5840274036605968E-5</v>
      </c>
      <c r="W71" s="43">
        <v>3.1033396960489198E-5</v>
      </c>
      <c r="X71" s="43">
        <v>1.2695619494989424E-4</v>
      </c>
      <c r="Y71" s="43">
        <v>1.6777822858437316E-4</v>
      </c>
      <c r="Z71" s="43">
        <v>1.2712416040352783E-4</v>
      </c>
      <c r="AA71" s="43">
        <v>1.5843346609380776E-4</v>
      </c>
      <c r="AB71" s="43">
        <v>1.9894664386814004E-4</v>
      </c>
      <c r="AC71" s="43">
        <v>1.4573839845201882E-4</v>
      </c>
      <c r="AD71" s="43">
        <v>1.7067129521106705E-4</v>
      </c>
      <c r="AE71" s="43">
        <v>2.7982401686140352E-4</v>
      </c>
      <c r="AF71" s="43">
        <v>8.1464037538988144E-5</v>
      </c>
      <c r="AG71" s="43">
        <v>1.7369886545382055E-4</v>
      </c>
      <c r="AH71" s="43">
        <v>2.5816775025451851E-4</v>
      </c>
      <c r="AI71" s="43">
        <v>2.405522813883006E-4</v>
      </c>
      <c r="AJ71" s="43">
        <v>1.1805749198572677E-4</v>
      </c>
      <c r="AK71" s="43">
        <v>2.8175272060776922E-4</v>
      </c>
      <c r="AL71" s="43">
        <v>3.8128616836568463E-3</v>
      </c>
      <c r="AM71" s="43">
        <v>7.4186586931487058E-3</v>
      </c>
      <c r="AN71" s="43">
        <v>1.7753070798453316E-3</v>
      </c>
      <c r="AO71" s="43">
        <v>1.9821456533041464E-4</v>
      </c>
      <c r="AP71" s="43">
        <v>4.7514994856435338E-4</v>
      </c>
      <c r="AQ71" s="43">
        <v>9.2755618207012222E-5</v>
      </c>
      <c r="AR71" s="43">
        <v>1.5912439654207298E-4</v>
      </c>
      <c r="AS71" s="43">
        <v>1.3574216724558175E-4</v>
      </c>
      <c r="AT71" s="43">
        <v>8.3748541591935441E-5</v>
      </c>
      <c r="AU71" s="43">
        <v>1.9507666158901406E-5</v>
      </c>
      <c r="AV71" s="43">
        <v>8.7132395797693237E-5</v>
      </c>
      <c r="AW71" s="43">
        <v>2.9132422321142442E-4</v>
      </c>
      <c r="AX71" s="43">
        <v>1.7943649899400206E-4</v>
      </c>
      <c r="AY71" s="43">
        <v>3.0348519583344222E-4</v>
      </c>
      <c r="AZ71" s="43">
        <v>1.5465634010348035E-4</v>
      </c>
      <c r="BA71" s="43">
        <v>5.0765001831364715E-4</v>
      </c>
      <c r="BB71" s="43">
        <v>2.9033725950880902E-4</v>
      </c>
      <c r="BC71" s="43">
        <v>3.0502284785326455E-4</v>
      </c>
      <c r="BD71" s="43">
        <v>1.5374213325635195E-4</v>
      </c>
      <c r="BE71" s="43">
        <v>1.5381920203515412E-4</v>
      </c>
      <c r="BF71" s="43">
        <v>2.3721800882905154E-4</v>
      </c>
      <c r="BG71" s="43">
        <v>2.7674152137899391E-4</v>
      </c>
      <c r="BH71" s="43">
        <v>1.4456356189870289E-4</v>
      </c>
      <c r="BI71" s="43">
        <v>2.1975123860144312E-4</v>
      </c>
      <c r="BJ71" s="43">
        <v>1.4970899922157682E-4</v>
      </c>
      <c r="BK71" s="43">
        <v>2.2318898627171225E-4</v>
      </c>
      <c r="BL71" s="43">
        <v>1.4674396213845087E-2</v>
      </c>
      <c r="BM71" s="43">
        <v>3.0336084295701872E-4</v>
      </c>
      <c r="BN71" s="43">
        <v>5.5238135340418677E-5</v>
      </c>
      <c r="BO71" s="43">
        <v>1.6399655412061131E-5</v>
      </c>
      <c r="BP71" s="43">
        <v>1.1031554258162078E-5</v>
      </c>
      <c r="BQ71" s="43">
        <v>2.3188299688238265E-5</v>
      </c>
      <c r="BR71" s="43">
        <v>1.9940697204109274E-5</v>
      </c>
      <c r="BS71" s="43">
        <v>5.5480355002674248E-5</v>
      </c>
      <c r="BT71" s="43">
        <v>9.9371892013784859E-3</v>
      </c>
      <c r="BU71" s="43">
        <v>1.3148373636954304E-3</v>
      </c>
      <c r="BV71" s="43">
        <v>9.5135324285899317E-4</v>
      </c>
      <c r="BW71" s="43">
        <v>9.9486308402186164E-4</v>
      </c>
      <c r="BX71" s="43">
        <v>1.0742214749155033E-4</v>
      </c>
      <c r="BY71" s="43">
        <v>7.8958945604383111E-5</v>
      </c>
      <c r="BZ71" s="43">
        <v>8.9036242634611898E-5</v>
      </c>
      <c r="CA71" s="43">
        <v>1.0483638902550763E-4</v>
      </c>
      <c r="CB71" s="43">
        <v>2.7826274093199717E-4</v>
      </c>
      <c r="CC71" s="43">
        <v>6.5989743281685395E-5</v>
      </c>
      <c r="CD71" s="43">
        <v>1.0439906182716849E-4</v>
      </c>
      <c r="CE71" s="43">
        <v>9.8635605201795816E-5</v>
      </c>
      <c r="CF71" s="43">
        <v>1.5633481289355538E-5</v>
      </c>
      <c r="CG71" s="43">
        <v>1.1921623835952412E-5</v>
      </c>
      <c r="CH71" s="43">
        <v>6.3845113368064579E-5</v>
      </c>
      <c r="CI71" s="43">
        <v>8.1883456387399618E-6</v>
      </c>
      <c r="CJ71" s="43">
        <v>1.3151247292853978E-5</v>
      </c>
      <c r="CK71" s="43">
        <v>4.2007041806716359E-5</v>
      </c>
      <c r="CL71" s="43">
        <v>3.8879888167968098E-6</v>
      </c>
      <c r="CM71" s="43">
        <v>2.6648465253346038E-5</v>
      </c>
      <c r="CN71" s="43">
        <v>7.8483131049316337E-5</v>
      </c>
      <c r="CO71" s="43">
        <v>3.5273070466085257E-5</v>
      </c>
      <c r="CP71" s="43">
        <v>1.926265606752879E-4</v>
      </c>
      <c r="CQ71" s="43">
        <v>4.1053848397104212E-5</v>
      </c>
      <c r="CR71" s="43">
        <v>6.2713509202005316E-5</v>
      </c>
      <c r="CS71" s="43">
        <v>5.7623028321316626E-5</v>
      </c>
      <c r="CT71" s="43">
        <v>5.9144889759000623E-5</v>
      </c>
      <c r="CU71" s="43">
        <v>8.1796015133574126E-6</v>
      </c>
      <c r="CV71" s="43">
        <v>0</v>
      </c>
      <c r="CW71" s="43">
        <v>1.2366819275531744E-5</v>
      </c>
      <c r="CX71" s="43">
        <v>3.005958476604921E-5</v>
      </c>
      <c r="CY71" s="43">
        <v>5.9104676902462842E-5</v>
      </c>
      <c r="CZ71" s="43">
        <v>9.0112729607357217E-5</v>
      </c>
      <c r="DA71" s="43">
        <v>4.3812957970771123E-5</v>
      </c>
      <c r="DB71" s="43">
        <v>4.3520911731294422E-5</v>
      </c>
      <c r="DC71" s="43">
        <v>1.2546562291365961E-5</v>
      </c>
      <c r="DD71" s="43">
        <v>2.3024220486194046E-5</v>
      </c>
      <c r="DE71" s="43">
        <v>2.1537688481121394E-4</v>
      </c>
      <c r="DF71" s="43">
        <v>1.7682423250964436E-4</v>
      </c>
      <c r="DG71" s="43">
        <v>1.0112209784021908E-3</v>
      </c>
      <c r="DH71" s="43">
        <v>1.8176119194270317E-4</v>
      </c>
      <c r="DI71" s="43">
        <v>4.4931362504894043E-5</v>
      </c>
      <c r="DJ71" s="43"/>
    </row>
    <row r="72" spans="1:114" s="3" customFormat="1" ht="12.75">
      <c r="A72" s="1"/>
      <c r="B72" s="19">
        <v>63</v>
      </c>
      <c r="C72" s="43">
        <v>1.506529761026147E-4</v>
      </c>
      <c r="D72" s="43">
        <v>6.9545819394833383E-5</v>
      </c>
      <c r="E72" s="43">
        <v>6.3762390225538871E-5</v>
      </c>
      <c r="F72" s="43">
        <v>6.0030316469978152E-5</v>
      </c>
      <c r="G72" s="43">
        <v>9.8183300868839152E-5</v>
      </c>
      <c r="H72" s="43">
        <v>2.8755742344338837E-5</v>
      </c>
      <c r="I72" s="43">
        <v>5.0768634438862881E-5</v>
      </c>
      <c r="J72" s="43">
        <v>1.2513683241245979E-4</v>
      </c>
      <c r="K72" s="43">
        <v>7.3765085833024833E-5</v>
      </c>
      <c r="L72" s="43">
        <v>5.2639903000834736E-4</v>
      </c>
      <c r="M72" s="43">
        <v>1.3398441553129958E-4</v>
      </c>
      <c r="N72" s="43">
        <v>2.7171954061138339E-3</v>
      </c>
      <c r="O72" s="43">
        <v>2.0708079933263348E-3</v>
      </c>
      <c r="P72" s="43">
        <v>2.852861809450886E-3</v>
      </c>
      <c r="Q72" s="43">
        <v>3.3374851053429586E-3</v>
      </c>
      <c r="R72" s="43">
        <v>1.0119588527671287E-2</v>
      </c>
      <c r="S72" s="43">
        <v>1.0103467127952549E-2</v>
      </c>
      <c r="T72" s="43">
        <v>5.4775659091636066E-3</v>
      </c>
      <c r="U72" s="43">
        <v>1.186752739029418E-4</v>
      </c>
      <c r="V72" s="43">
        <v>8.3827558226154625E-4</v>
      </c>
      <c r="W72" s="43">
        <v>5.8813469149815694E-4</v>
      </c>
      <c r="X72" s="43">
        <v>7.4885414233864594E-4</v>
      </c>
      <c r="Y72" s="43">
        <v>1.0700088376953965E-4</v>
      </c>
      <c r="Z72" s="43">
        <v>8.6915691321381492E-5</v>
      </c>
      <c r="AA72" s="43">
        <v>1.333778094286807E-3</v>
      </c>
      <c r="AB72" s="43">
        <v>7.0522408950063234E-4</v>
      </c>
      <c r="AC72" s="43">
        <v>9.6085567296778722E-4</v>
      </c>
      <c r="AD72" s="43">
        <v>2.1956171269588818E-4</v>
      </c>
      <c r="AE72" s="43">
        <v>1.4799005036577465E-3</v>
      </c>
      <c r="AF72" s="43">
        <v>5.0217464381717335E-5</v>
      </c>
      <c r="AG72" s="43">
        <v>1.1673952169564169E-3</v>
      </c>
      <c r="AH72" s="43">
        <v>7.7662122859429238E-4</v>
      </c>
      <c r="AI72" s="43">
        <v>8.8802983611339394E-4</v>
      </c>
      <c r="AJ72" s="43">
        <v>7.6711851561205317E-5</v>
      </c>
      <c r="AK72" s="43">
        <v>7.9284924002145766E-4</v>
      </c>
      <c r="AL72" s="43">
        <v>8.8914212542863767E-3</v>
      </c>
      <c r="AM72" s="43">
        <v>2.1452432387689393E-3</v>
      </c>
      <c r="AN72" s="43">
        <v>4.8582427328571721E-3</v>
      </c>
      <c r="AO72" s="43">
        <v>4.2971008060724721E-5</v>
      </c>
      <c r="AP72" s="43">
        <v>3.5751523632230821E-3</v>
      </c>
      <c r="AQ72" s="43">
        <v>3.0814182109250585E-3</v>
      </c>
      <c r="AR72" s="43">
        <v>6.0430220233173215E-3</v>
      </c>
      <c r="AS72" s="43">
        <v>2.6801010406893614E-3</v>
      </c>
      <c r="AT72" s="43">
        <v>3.5100640358002363E-3</v>
      </c>
      <c r="AU72" s="43">
        <v>1.3119354743481715E-5</v>
      </c>
      <c r="AV72" s="43">
        <v>7.679350739867259E-4</v>
      </c>
      <c r="AW72" s="43">
        <v>1.8899184930562667E-4</v>
      </c>
      <c r="AX72" s="43">
        <v>1.377367846516689E-3</v>
      </c>
      <c r="AY72" s="43">
        <v>2.7997667014314827E-3</v>
      </c>
      <c r="AZ72" s="43">
        <v>2.045423963566286E-3</v>
      </c>
      <c r="BA72" s="43">
        <v>3.66240304112787E-3</v>
      </c>
      <c r="BB72" s="43">
        <v>1.6383736713999548E-3</v>
      </c>
      <c r="BC72" s="43">
        <v>1.3647618595070618E-2</v>
      </c>
      <c r="BD72" s="43">
        <v>4.4811885738626298E-3</v>
      </c>
      <c r="BE72" s="43">
        <v>3.0358434055723988E-4</v>
      </c>
      <c r="BF72" s="43">
        <v>2.7623898523789207E-2</v>
      </c>
      <c r="BG72" s="43">
        <v>3.4949360882796612E-2</v>
      </c>
      <c r="BH72" s="43">
        <v>1.1287451724584817E-3</v>
      </c>
      <c r="BI72" s="43">
        <v>6.2619471690950881E-3</v>
      </c>
      <c r="BJ72" s="43">
        <v>5.2065831971020949E-3</v>
      </c>
      <c r="BK72" s="43">
        <v>2.8246658024591489E-4</v>
      </c>
      <c r="BL72" s="43">
        <v>6.7660876793873917E-4</v>
      </c>
      <c r="BM72" s="43">
        <v>1.8207853989829232E-3</v>
      </c>
      <c r="BN72" s="43">
        <v>5.5398621406535188E-3</v>
      </c>
      <c r="BO72" s="43">
        <v>7.7758086019524605E-3</v>
      </c>
      <c r="BP72" s="43">
        <v>4.6761330630686057E-3</v>
      </c>
      <c r="BQ72" s="43">
        <v>1.0780424079126583E-3</v>
      </c>
      <c r="BR72" s="43">
        <v>8.9869768448619988E-4</v>
      </c>
      <c r="BS72" s="43">
        <v>9.9281973763770071E-2</v>
      </c>
      <c r="BT72" s="43">
        <v>4.9854110362512359E-4</v>
      </c>
      <c r="BU72" s="43">
        <v>4.6393151174301472E-4</v>
      </c>
      <c r="BV72" s="43">
        <v>1.4050640383892459E-3</v>
      </c>
      <c r="BW72" s="43">
        <v>4.3704434761334142E-4</v>
      </c>
      <c r="BX72" s="43">
        <v>1.0194336686638011E-3</v>
      </c>
      <c r="BY72" s="43">
        <v>1.9711912445112638E-3</v>
      </c>
      <c r="BZ72" s="43">
        <v>8.8861993056683507E-4</v>
      </c>
      <c r="CA72" s="43">
        <v>1.3910474568348719E-3</v>
      </c>
      <c r="CB72" s="43">
        <v>1.4211798606842999E-3</v>
      </c>
      <c r="CC72" s="43">
        <v>1.9192364973181969E-2</v>
      </c>
      <c r="CD72" s="43">
        <v>4.7630994861012103E-3</v>
      </c>
      <c r="CE72" s="43">
        <v>6.4703219422091E-3</v>
      </c>
      <c r="CF72" s="43">
        <v>1.3386000522887914E-2</v>
      </c>
      <c r="CG72" s="43">
        <v>3.3573297056957649E-3</v>
      </c>
      <c r="CH72" s="43">
        <v>9.1275819795278248E-4</v>
      </c>
      <c r="CI72" s="43">
        <v>8.0370257347935526E-4</v>
      </c>
      <c r="CJ72" s="43">
        <v>7.4214135751737712E-4</v>
      </c>
      <c r="CK72" s="43">
        <v>4.95462812739755E-3</v>
      </c>
      <c r="CL72" s="43">
        <v>1.4945003236288676E-3</v>
      </c>
      <c r="CM72" s="43">
        <v>3.4066605831990678E-3</v>
      </c>
      <c r="CN72" s="43">
        <v>9.8029335574654815E-3</v>
      </c>
      <c r="CO72" s="43">
        <v>1.018592127132663E-2</v>
      </c>
      <c r="CP72" s="43">
        <v>1.6103636340905191E-3</v>
      </c>
      <c r="CQ72" s="43">
        <v>1.6410563806931041E-3</v>
      </c>
      <c r="CR72" s="43">
        <v>6.388300070344086E-4</v>
      </c>
      <c r="CS72" s="43">
        <v>4.0805032739655423E-4</v>
      </c>
      <c r="CT72" s="43">
        <v>1.4110196575866458E-3</v>
      </c>
      <c r="CU72" s="43">
        <v>1.3922890778300077E-3</v>
      </c>
      <c r="CV72" s="43">
        <v>0</v>
      </c>
      <c r="CW72" s="43">
        <v>2.9586903401590628E-4</v>
      </c>
      <c r="CX72" s="43">
        <v>2.0321554774394108E-3</v>
      </c>
      <c r="CY72" s="43">
        <v>5.7842778532085084E-4</v>
      </c>
      <c r="CZ72" s="43">
        <v>1.0134192908176897E-2</v>
      </c>
      <c r="DA72" s="43">
        <v>2.0184911387047277E-3</v>
      </c>
      <c r="DB72" s="43">
        <v>1.4431737548684593E-3</v>
      </c>
      <c r="DC72" s="43">
        <v>4.1350887039118679E-4</v>
      </c>
      <c r="DD72" s="43">
        <v>1.0950136411321657E-3</v>
      </c>
      <c r="DE72" s="43">
        <v>1.6976289703583779E-3</v>
      </c>
      <c r="DF72" s="43">
        <v>2.5741619767845033E-3</v>
      </c>
      <c r="DG72" s="43">
        <v>8.6195009989462751E-4</v>
      </c>
      <c r="DH72" s="43">
        <v>1.756256692427575E-3</v>
      </c>
      <c r="DI72" s="43">
        <v>1.6914838167915375E-3</v>
      </c>
      <c r="DJ72" s="43"/>
    </row>
    <row r="73" spans="1:114" s="3" customFormat="1" ht="12.75">
      <c r="A73" s="1"/>
      <c r="B73" s="19">
        <v>64</v>
      </c>
      <c r="C73" s="43">
        <v>4.1769022530920621E-4</v>
      </c>
      <c r="D73" s="43">
        <v>1.7196730372489151E-4</v>
      </c>
      <c r="E73" s="43">
        <v>1.755207430983797E-4</v>
      </c>
      <c r="F73" s="43">
        <v>1.4418061936176128E-4</v>
      </c>
      <c r="G73" s="43">
        <v>2.7099430675374961E-4</v>
      </c>
      <c r="H73" s="43">
        <v>8.714108342711397E-5</v>
      </c>
      <c r="I73" s="43">
        <v>7.1758886022956121E-5</v>
      </c>
      <c r="J73" s="43">
        <v>2.7220164387680432E-4</v>
      </c>
      <c r="K73" s="43">
        <v>2.2355070679400542E-4</v>
      </c>
      <c r="L73" s="43">
        <v>3.2079541556712929E-4</v>
      </c>
      <c r="M73" s="43">
        <v>1.9889047072454188E-4</v>
      </c>
      <c r="N73" s="43">
        <v>6.9004658256407623E-4</v>
      </c>
      <c r="O73" s="43">
        <v>2.3605805185778301E-3</v>
      </c>
      <c r="P73" s="43">
        <v>9.6579491858156483E-4</v>
      </c>
      <c r="Q73" s="43">
        <v>5.0453122766630436E-2</v>
      </c>
      <c r="R73" s="43">
        <v>4.5221226466841478E-2</v>
      </c>
      <c r="S73" s="43">
        <v>3.1909211567066324E-2</v>
      </c>
      <c r="T73" s="43">
        <v>2.2425665631090858E-2</v>
      </c>
      <c r="U73" s="43">
        <v>8.5843376527210569E-3</v>
      </c>
      <c r="V73" s="43">
        <v>6.7670826573632756E-3</v>
      </c>
      <c r="W73" s="43">
        <v>8.0585019161569637E-3</v>
      </c>
      <c r="X73" s="43">
        <v>8.2105018979125206E-3</v>
      </c>
      <c r="Y73" s="43">
        <v>5.1960857294292148E-4</v>
      </c>
      <c r="Z73" s="43">
        <v>7.2439981306970528E-3</v>
      </c>
      <c r="AA73" s="43">
        <v>5.6769214415928722E-3</v>
      </c>
      <c r="AB73" s="43">
        <v>4.3667883879521571E-4</v>
      </c>
      <c r="AC73" s="43">
        <v>8.9456347698189703E-4</v>
      </c>
      <c r="AD73" s="43">
        <v>4.9597928362267547E-3</v>
      </c>
      <c r="AE73" s="43">
        <v>9.2211644460123768E-3</v>
      </c>
      <c r="AF73" s="43">
        <v>7.5058789773400979E-4</v>
      </c>
      <c r="AG73" s="43">
        <v>4.32778533637921E-4</v>
      </c>
      <c r="AH73" s="43">
        <v>1.1942687375174153E-3</v>
      </c>
      <c r="AI73" s="43">
        <v>2.9693223334037401E-4</v>
      </c>
      <c r="AJ73" s="43">
        <v>5.5384696912127475E-4</v>
      </c>
      <c r="AK73" s="43">
        <v>1.0362383696402504E-3</v>
      </c>
      <c r="AL73" s="43">
        <v>1.1115089234930281E-3</v>
      </c>
      <c r="AM73" s="43">
        <v>5.3970947756480593E-4</v>
      </c>
      <c r="AN73" s="43">
        <v>3.1724925135308735E-4</v>
      </c>
      <c r="AO73" s="43">
        <v>2.015863907551978E-2</v>
      </c>
      <c r="AP73" s="43">
        <v>2.9501725575813879E-2</v>
      </c>
      <c r="AQ73" s="43">
        <v>9.9268291133171468E-2</v>
      </c>
      <c r="AR73" s="43">
        <v>5.8386348979576445E-3</v>
      </c>
      <c r="AS73" s="43">
        <v>2.6111534464363238E-2</v>
      </c>
      <c r="AT73" s="43">
        <v>6.7027438264149824E-4</v>
      </c>
      <c r="AU73" s="43">
        <v>8.6519871604324224E-3</v>
      </c>
      <c r="AV73" s="43">
        <v>2.5112616881243721E-2</v>
      </c>
      <c r="AW73" s="43">
        <v>3.2325198301080219E-4</v>
      </c>
      <c r="AX73" s="43">
        <v>3.9124050743532645E-4</v>
      </c>
      <c r="AY73" s="43">
        <v>6.7217844194723234E-4</v>
      </c>
      <c r="AZ73" s="43">
        <v>5.8505730655888509E-4</v>
      </c>
      <c r="BA73" s="43">
        <v>5.0216445159613262E-3</v>
      </c>
      <c r="BB73" s="43">
        <v>2.2447290280315065E-2</v>
      </c>
      <c r="BC73" s="43">
        <v>2.8216608878915979E-2</v>
      </c>
      <c r="BD73" s="43">
        <v>4.9136039251469296E-2</v>
      </c>
      <c r="BE73" s="43">
        <v>9.3192787627561526E-4</v>
      </c>
      <c r="BF73" s="43">
        <v>1.7568675555087121E-2</v>
      </c>
      <c r="BG73" s="43">
        <v>4.8705150029202575E-3</v>
      </c>
      <c r="BH73" s="43">
        <v>1.2635792095984899E-2</v>
      </c>
      <c r="BI73" s="43">
        <v>6.9479611628273253E-3</v>
      </c>
      <c r="BJ73" s="43">
        <v>5.5618468879262627E-4</v>
      </c>
      <c r="BK73" s="43">
        <v>6.728586705747718E-3</v>
      </c>
      <c r="BL73" s="43">
        <v>7.4494533763438068E-3</v>
      </c>
      <c r="BM73" s="43">
        <v>8.149444659174619E-4</v>
      </c>
      <c r="BN73" s="43">
        <v>4.3210754259464954E-2</v>
      </c>
      <c r="BO73" s="43">
        <v>6.3065515239147914E-3</v>
      </c>
      <c r="BP73" s="43">
        <v>0.61782534336826456</v>
      </c>
      <c r="BQ73" s="43">
        <v>2.4186563327002045E-2</v>
      </c>
      <c r="BR73" s="43">
        <v>2.458024345318004E-4</v>
      </c>
      <c r="BS73" s="43">
        <v>4.2414688583203183E-4</v>
      </c>
      <c r="BT73" s="43">
        <v>3.0019963748558604E-4</v>
      </c>
      <c r="BU73" s="43">
        <v>2.9398748956269995E-4</v>
      </c>
      <c r="BV73" s="43">
        <v>6.5536487719728732E-4</v>
      </c>
      <c r="BW73" s="43">
        <v>3.9581982191830306E-4</v>
      </c>
      <c r="BX73" s="43">
        <v>3.6253653707270272E-4</v>
      </c>
      <c r="BY73" s="43">
        <v>4.6949448708336137E-4</v>
      </c>
      <c r="BZ73" s="43">
        <v>2.9790753478357976E-4</v>
      </c>
      <c r="CA73" s="43">
        <v>7.3979831462976306E-4</v>
      </c>
      <c r="CB73" s="43">
        <v>8.4318622347564251E-4</v>
      </c>
      <c r="CC73" s="43">
        <v>1.3964601960033055E-4</v>
      </c>
      <c r="CD73" s="43">
        <v>3.4942833561425561E-4</v>
      </c>
      <c r="CE73" s="43">
        <v>3.6604981453990484E-4</v>
      </c>
      <c r="CF73" s="43">
        <v>2.7393474678451683E-5</v>
      </c>
      <c r="CG73" s="43">
        <v>1.888273139508195E-4</v>
      </c>
      <c r="CH73" s="43">
        <v>3.6004276566345547E-4</v>
      </c>
      <c r="CI73" s="43">
        <v>1.9727487657439344E-4</v>
      </c>
      <c r="CJ73" s="43">
        <v>1.0956589818616243E-4</v>
      </c>
      <c r="CK73" s="43">
        <v>1.0669579734427423E-3</v>
      </c>
      <c r="CL73" s="43">
        <v>1.7729606445528539E-4</v>
      </c>
      <c r="CM73" s="43">
        <v>3.4266102877837651E-4</v>
      </c>
      <c r="CN73" s="43">
        <v>8.4630983889913858E-4</v>
      </c>
      <c r="CO73" s="43">
        <v>9.0124640917014099E-4</v>
      </c>
      <c r="CP73" s="43">
        <v>3.2234111928661826E-4</v>
      </c>
      <c r="CQ73" s="43">
        <v>3.0953486047922345E-4</v>
      </c>
      <c r="CR73" s="43">
        <v>9.1692639702379165E-5</v>
      </c>
      <c r="CS73" s="43">
        <v>1.4884289966237663E-4</v>
      </c>
      <c r="CT73" s="43">
        <v>1.6664804517697339E-4</v>
      </c>
      <c r="CU73" s="43">
        <v>2.0352227565230999E-4</v>
      </c>
      <c r="CV73" s="43">
        <v>0</v>
      </c>
      <c r="CW73" s="43">
        <v>1.2816974993373886E-4</v>
      </c>
      <c r="CX73" s="43">
        <v>6.4857358200691374E-4</v>
      </c>
      <c r="CY73" s="43">
        <v>2.0877407668432822E-4</v>
      </c>
      <c r="CZ73" s="43">
        <v>8.7731923306364184E-4</v>
      </c>
      <c r="DA73" s="43">
        <v>2.7893639860532965E-4</v>
      </c>
      <c r="DB73" s="43">
        <v>1.7779249069425928E-4</v>
      </c>
      <c r="DC73" s="43">
        <v>1.2043119019735901E-4</v>
      </c>
      <c r="DD73" s="43">
        <v>1.9280706918907054E-4</v>
      </c>
      <c r="DE73" s="43">
        <v>4.5111517993421654E-4</v>
      </c>
      <c r="DF73" s="43">
        <v>4.4045383365632452E-4</v>
      </c>
      <c r="DG73" s="43">
        <v>1.8091540454225251E-4</v>
      </c>
      <c r="DH73" s="43">
        <v>4.620252058280269E-4</v>
      </c>
      <c r="DI73" s="43">
        <v>2.4825220083154651E-4</v>
      </c>
      <c r="DJ73" s="43"/>
    </row>
    <row r="74" spans="1:114" s="3" customFormat="1" ht="12.75">
      <c r="A74" s="1"/>
      <c r="B74" s="19">
        <v>65</v>
      </c>
      <c r="C74" s="43">
        <v>4.8962004388401363E-6</v>
      </c>
      <c r="D74" s="43">
        <v>4.5061741849687004E-6</v>
      </c>
      <c r="E74" s="43">
        <v>7.2532962772763288E-6</v>
      </c>
      <c r="F74" s="43">
        <v>9.0419132983589018E-6</v>
      </c>
      <c r="G74" s="43">
        <v>2.4563640078225633E-5</v>
      </c>
      <c r="H74" s="43">
        <v>1.2450568575102848E-5</v>
      </c>
      <c r="I74" s="43">
        <v>1.4415987553682283E-5</v>
      </c>
      <c r="J74" s="43">
        <v>8.8811158317068176E-6</v>
      </c>
      <c r="K74" s="43">
        <v>4.1399861888541332E-6</v>
      </c>
      <c r="L74" s="43">
        <v>3.3766376383529319E-5</v>
      </c>
      <c r="M74" s="43">
        <v>1.5878668310081439E-5</v>
      </c>
      <c r="N74" s="43">
        <v>1.9303531200472922E-7</v>
      </c>
      <c r="O74" s="43">
        <v>2.7161581593905376E-5</v>
      </c>
      <c r="P74" s="43">
        <v>1.1128943447352447E-4</v>
      </c>
      <c r="Q74" s="43">
        <v>3.4915320906183578E-3</v>
      </c>
      <c r="R74" s="43">
        <v>1.7835774861913091E-4</v>
      </c>
      <c r="S74" s="43">
        <v>1.2169799600764181E-4</v>
      </c>
      <c r="T74" s="43">
        <v>7.2982974661571788E-5</v>
      </c>
      <c r="U74" s="43">
        <v>4.6957451188861508E-6</v>
      </c>
      <c r="V74" s="43">
        <v>4.6460531438918099E-6</v>
      </c>
      <c r="W74" s="43">
        <v>4.5544764167573789E-6</v>
      </c>
      <c r="X74" s="43">
        <v>6.681699236773021E-6</v>
      </c>
      <c r="Y74" s="43">
        <v>1.7264884720177005E-5</v>
      </c>
      <c r="Z74" s="43">
        <v>3.6534407329529781E-6</v>
      </c>
      <c r="AA74" s="43">
        <v>1.4170469731378595E-5</v>
      </c>
      <c r="AB74" s="43">
        <v>1.0866320685496211E-5</v>
      </c>
      <c r="AC74" s="43">
        <v>1.5897426713684922E-5</v>
      </c>
      <c r="AD74" s="43">
        <v>6.3957474036548028E-6</v>
      </c>
      <c r="AE74" s="43">
        <v>1.2666111276540586E-5</v>
      </c>
      <c r="AF74" s="43">
        <v>6.3935967431568778E-5</v>
      </c>
      <c r="AG74" s="43">
        <v>2.3497300087003338E-5</v>
      </c>
      <c r="AH74" s="43">
        <v>1.728814352799385E-5</v>
      </c>
      <c r="AI74" s="43">
        <v>9.1676912310541106E-6</v>
      </c>
      <c r="AJ74" s="43">
        <v>3.3177724500936652E-5</v>
      </c>
      <c r="AK74" s="43">
        <v>3.4354057493490441E-5</v>
      </c>
      <c r="AL74" s="43">
        <v>1.9444782062599734E-5</v>
      </c>
      <c r="AM74" s="43">
        <v>1.5652697908799256E-5</v>
      </c>
      <c r="AN74" s="43">
        <v>1.8165640745091099E-5</v>
      </c>
      <c r="AO74" s="43">
        <v>1.1010991095501707E-5</v>
      </c>
      <c r="AP74" s="43">
        <v>2.1927439564052497E-5</v>
      </c>
      <c r="AQ74" s="43">
        <v>1.2743400106948852E-5</v>
      </c>
      <c r="AR74" s="43">
        <v>1.430427686759564E-5</v>
      </c>
      <c r="AS74" s="43">
        <v>2.1471014443433389E-5</v>
      </c>
      <c r="AT74" s="43">
        <v>3.9208616229953114E-5</v>
      </c>
      <c r="AU74" s="43">
        <v>1.933177265607957E-6</v>
      </c>
      <c r="AV74" s="43">
        <v>1.858367166848401E-5</v>
      </c>
      <c r="AW74" s="43">
        <v>6.4284104692600424E-6</v>
      </c>
      <c r="AX74" s="43">
        <v>1.7668519537152012E-5</v>
      </c>
      <c r="AY74" s="43">
        <v>1.302463214704919E-5</v>
      </c>
      <c r="AZ74" s="43">
        <v>1.3121820388455501E-5</v>
      </c>
      <c r="BA74" s="43">
        <v>6.8351756215785461E-6</v>
      </c>
      <c r="BB74" s="43">
        <v>1.4238512820099465E-5</v>
      </c>
      <c r="BC74" s="43">
        <v>1.86658383445705E-5</v>
      </c>
      <c r="BD74" s="43">
        <v>2.7682833209591861E-5</v>
      </c>
      <c r="BE74" s="43">
        <v>2.0798281018728686E-5</v>
      </c>
      <c r="BF74" s="43">
        <v>1.2997552371010447E-5</v>
      </c>
      <c r="BG74" s="43">
        <v>6.0671188651085897E-6</v>
      </c>
      <c r="BH74" s="43">
        <v>1.4572970528087689E-5</v>
      </c>
      <c r="BI74" s="43">
        <v>1.7852424251370906E-5</v>
      </c>
      <c r="BJ74" s="43">
        <v>1.3679581730908943E-5</v>
      </c>
      <c r="BK74" s="43">
        <v>5.6566623698571217E-6</v>
      </c>
      <c r="BL74" s="43">
        <v>2.0421160399741161E-5</v>
      </c>
      <c r="BM74" s="43">
        <v>2.0633536446744011E-5</v>
      </c>
      <c r="BN74" s="43">
        <v>4.2971337199642752E-2</v>
      </c>
      <c r="BO74" s="43">
        <v>8.2028699063009542E-3</v>
      </c>
      <c r="BP74" s="43">
        <v>4.0189115368518519E-2</v>
      </c>
      <c r="BQ74" s="43">
        <v>3.3836610123703866E-4</v>
      </c>
      <c r="BR74" s="43">
        <v>8.1799349400948841E-5</v>
      </c>
      <c r="BS74" s="43">
        <v>2.9264786490431758E-5</v>
      </c>
      <c r="BT74" s="43">
        <v>1.9347180276515361E-5</v>
      </c>
      <c r="BU74" s="43">
        <v>1.6190712898505046E-5</v>
      </c>
      <c r="BV74" s="43">
        <v>5.7435278533693527E-5</v>
      </c>
      <c r="BW74" s="43">
        <v>2.1751624936341695E-5</v>
      </c>
      <c r="BX74" s="43">
        <v>1.3215210961302307E-5</v>
      </c>
      <c r="BY74" s="43">
        <v>2.6002540983718867E-5</v>
      </c>
      <c r="BZ74" s="43">
        <v>2.7372791025417621E-5</v>
      </c>
      <c r="CA74" s="43">
        <v>2.967777073163983E-5</v>
      </c>
      <c r="CB74" s="43">
        <v>1.7192561362119154E-5</v>
      </c>
      <c r="CC74" s="43">
        <v>2.4459436301212868E-5</v>
      </c>
      <c r="CD74" s="43">
        <v>1.4907959903651672E-5</v>
      </c>
      <c r="CE74" s="43">
        <v>3.0710231784488388E-5</v>
      </c>
      <c r="CF74" s="43">
        <v>1.7527308725418074E-5</v>
      </c>
      <c r="CG74" s="43">
        <v>4.9731930056379378E-6</v>
      </c>
      <c r="CH74" s="43">
        <v>6.7995493016727914E-6</v>
      </c>
      <c r="CI74" s="43">
        <v>3.4628794521858435E-5</v>
      </c>
      <c r="CJ74" s="43">
        <v>2.4867059858459167E-5</v>
      </c>
      <c r="CK74" s="43">
        <v>4.5765806741074321E-5</v>
      </c>
      <c r="CL74" s="43">
        <v>1.6473236937736076E-5</v>
      </c>
      <c r="CM74" s="43">
        <v>2.0606870874589279E-5</v>
      </c>
      <c r="CN74" s="43">
        <v>5.6769576702602521E-5</v>
      </c>
      <c r="CO74" s="43">
        <v>4.5174025924081517E-5</v>
      </c>
      <c r="CP74" s="43">
        <v>1.8293568270516366E-5</v>
      </c>
      <c r="CQ74" s="43">
        <v>2.6066099112386627E-5</v>
      </c>
      <c r="CR74" s="43">
        <v>7.1880089798887664E-6</v>
      </c>
      <c r="CS74" s="43">
        <v>1.0106352871226808E-5</v>
      </c>
      <c r="CT74" s="43">
        <v>8.2475151228445001E-6</v>
      </c>
      <c r="CU74" s="43">
        <v>2.3740343545683081E-5</v>
      </c>
      <c r="CV74" s="43">
        <v>0</v>
      </c>
      <c r="CW74" s="43">
        <v>1.5781819560402037E-5</v>
      </c>
      <c r="CX74" s="43">
        <v>9.1301643206510079E-5</v>
      </c>
      <c r="CY74" s="43">
        <v>2.1877144760390196E-5</v>
      </c>
      <c r="CZ74" s="43">
        <v>4.6200431365414415E-5</v>
      </c>
      <c r="DA74" s="43">
        <v>1.8746870308012543E-5</v>
      </c>
      <c r="DB74" s="43">
        <v>2.6849622520634406E-5</v>
      </c>
      <c r="DC74" s="43">
        <v>1.5738764336408819E-5</v>
      </c>
      <c r="DD74" s="43">
        <v>1.3289878793001691E-5</v>
      </c>
      <c r="DE74" s="43">
        <v>1.6045068773767222E-5</v>
      </c>
      <c r="DF74" s="43">
        <v>2.3698155762749767E-5</v>
      </c>
      <c r="DG74" s="43">
        <v>8.6614215715677926E-6</v>
      </c>
      <c r="DH74" s="43">
        <v>4.3454003427359885E-5</v>
      </c>
      <c r="DI74" s="43">
        <v>8.3727302194816364E-6</v>
      </c>
      <c r="DJ74" s="43"/>
    </row>
    <row r="75" spans="1:114" s="3" customFormat="1" ht="12.75">
      <c r="A75" s="1"/>
      <c r="B75" s="19">
        <v>66</v>
      </c>
      <c r="C75" s="43">
        <v>3.919158012154313E-3</v>
      </c>
      <c r="D75" s="43">
        <v>3.6453933861260212E-3</v>
      </c>
      <c r="E75" s="43">
        <v>5.8360751748553034E-3</v>
      </c>
      <c r="F75" s="43">
        <v>7.4258336502342065E-3</v>
      </c>
      <c r="G75" s="43">
        <v>2.0812065548090498E-2</v>
      </c>
      <c r="H75" s="43">
        <v>1.0621228378961576E-2</v>
      </c>
      <c r="I75" s="43">
        <v>1.2271474239435816E-2</v>
      </c>
      <c r="J75" s="43">
        <v>7.5336406118332805E-3</v>
      </c>
      <c r="K75" s="43">
        <v>1.3778676423348036E-4</v>
      </c>
      <c r="L75" s="43">
        <v>3.9108384525779309E-4</v>
      </c>
      <c r="M75" s="43">
        <v>4.4541243883777833E-3</v>
      </c>
      <c r="N75" s="43">
        <v>4.8698111038996642E-5</v>
      </c>
      <c r="O75" s="43">
        <v>8.4592161238654685E-3</v>
      </c>
      <c r="P75" s="43">
        <v>7.2853698608888265E-4</v>
      </c>
      <c r="Q75" s="43">
        <v>1.6985537764751175E-3</v>
      </c>
      <c r="R75" s="43">
        <v>1.0610203906856205E-3</v>
      </c>
      <c r="S75" s="43">
        <v>1.0405775290709843E-3</v>
      </c>
      <c r="T75" s="43">
        <v>4.8221651117625832E-4</v>
      </c>
      <c r="U75" s="43">
        <v>2.000743012927594E-3</v>
      </c>
      <c r="V75" s="43">
        <v>1.923475305413226E-3</v>
      </c>
      <c r="W75" s="43">
        <v>1.0668315940641987E-3</v>
      </c>
      <c r="X75" s="43">
        <v>3.1051359016419414E-3</v>
      </c>
      <c r="Y75" s="43">
        <v>1.1398516805320233E-2</v>
      </c>
      <c r="Z75" s="43">
        <v>2.4827545643532995E-3</v>
      </c>
      <c r="AA75" s="43">
        <v>3.1236092861031571E-3</v>
      </c>
      <c r="AB75" s="43">
        <v>5.908295540143927E-3</v>
      </c>
      <c r="AC75" s="43">
        <v>8.6207144802412927E-3</v>
      </c>
      <c r="AD75" s="43">
        <v>4.4589384363523206E-3</v>
      </c>
      <c r="AE75" s="43">
        <v>4.072590789309217E-3</v>
      </c>
      <c r="AF75" s="43">
        <v>7.8603585953046558E-3</v>
      </c>
      <c r="AG75" s="43">
        <v>8.416450090778467E-3</v>
      </c>
      <c r="AH75" s="43">
        <v>6.3966643738733488E-3</v>
      </c>
      <c r="AI75" s="43">
        <v>5.2490337895917784E-3</v>
      </c>
      <c r="AJ75" s="43">
        <v>6.896460058828169E-3</v>
      </c>
      <c r="AK75" s="43">
        <v>2.2911584431833821E-2</v>
      </c>
      <c r="AL75" s="43">
        <v>6.0890277207535344E-3</v>
      </c>
      <c r="AM75" s="43">
        <v>8.9446471994630589E-3</v>
      </c>
      <c r="AN75" s="43">
        <v>1.0855820203519171E-2</v>
      </c>
      <c r="AO75" s="43">
        <v>5.9681735281947113E-3</v>
      </c>
      <c r="AP75" s="43">
        <v>9.6553938263749528E-3</v>
      </c>
      <c r="AQ75" s="43">
        <v>7.0127102785036153E-3</v>
      </c>
      <c r="AR75" s="43">
        <v>1.9219768918859088E-3</v>
      </c>
      <c r="AS75" s="43">
        <v>6.9464281233789608E-3</v>
      </c>
      <c r="AT75" s="43">
        <v>1.4945745829899009E-2</v>
      </c>
      <c r="AU75" s="43">
        <v>1.5166492947559457E-3</v>
      </c>
      <c r="AV75" s="43">
        <v>8.4859886978515854E-3</v>
      </c>
      <c r="AW75" s="43">
        <v>3.4717993497814649E-3</v>
      </c>
      <c r="AX75" s="43">
        <v>4.5119681834086675E-3</v>
      </c>
      <c r="AY75" s="43">
        <v>4.1788632595327595E-3</v>
      </c>
      <c r="AZ75" s="43">
        <v>3.4409063047813947E-3</v>
      </c>
      <c r="BA75" s="43">
        <v>2.4281294308998573E-3</v>
      </c>
      <c r="BB75" s="43">
        <v>8.5138322097434889E-3</v>
      </c>
      <c r="BC75" s="43">
        <v>1.1219391308119827E-2</v>
      </c>
      <c r="BD75" s="43">
        <v>2.8546173327387079E-3</v>
      </c>
      <c r="BE75" s="43">
        <v>8.6589123642185489E-3</v>
      </c>
      <c r="BF75" s="43">
        <v>5.4100071113690933E-3</v>
      </c>
      <c r="BG75" s="43">
        <v>1.7832074865003563E-3</v>
      </c>
      <c r="BH75" s="43">
        <v>5.1794144977625788E-3</v>
      </c>
      <c r="BI75" s="43">
        <v>3.489516613390605E-3</v>
      </c>
      <c r="BJ75" s="43">
        <v>7.0483897341923835E-3</v>
      </c>
      <c r="BK75" s="43">
        <v>1.76904623511989E-4</v>
      </c>
      <c r="BL75" s="43">
        <v>2.5886976907097477E-3</v>
      </c>
      <c r="BM75" s="43">
        <v>9.9167841886862538E-3</v>
      </c>
      <c r="BN75" s="43">
        <v>1.201428746414495E-2</v>
      </c>
      <c r="BO75" s="43">
        <v>1.7538793620807614E-2</v>
      </c>
      <c r="BP75" s="43">
        <v>1.9001278245596099E-2</v>
      </c>
      <c r="BQ75" s="43">
        <v>5.49762600742468E-4</v>
      </c>
      <c r="BR75" s="43">
        <v>5.5998909048286215E-2</v>
      </c>
      <c r="BS75" s="43">
        <v>7.3228054329257559E-3</v>
      </c>
      <c r="BT75" s="43">
        <v>3.4941910053038756E-3</v>
      </c>
      <c r="BU75" s="43">
        <v>2.7566953868095193E-3</v>
      </c>
      <c r="BV75" s="43">
        <v>1.1587684307851421E-3</v>
      </c>
      <c r="BW75" s="43">
        <v>4.3776968062979099E-3</v>
      </c>
      <c r="BX75" s="43">
        <v>4.7268873503861454E-3</v>
      </c>
      <c r="BY75" s="43">
        <v>5.0174073855362008E-3</v>
      </c>
      <c r="BZ75" s="43">
        <v>1.6984658446640443E-2</v>
      </c>
      <c r="CA75" s="43">
        <v>1.6580892209297884E-2</v>
      </c>
      <c r="CB75" s="43">
        <v>8.3627636867357052E-3</v>
      </c>
      <c r="CC75" s="43">
        <v>1.933615984656252E-2</v>
      </c>
      <c r="CD75" s="43">
        <v>7.6039598965261966E-3</v>
      </c>
      <c r="CE75" s="43">
        <v>1.8022283280032174E-3</v>
      </c>
      <c r="CF75" s="43">
        <v>1.3118892792975062E-2</v>
      </c>
      <c r="CG75" s="43">
        <v>1.9210800379830214E-4</v>
      </c>
      <c r="CH75" s="43">
        <v>9.4690846389856712E-4</v>
      </c>
      <c r="CI75" s="43">
        <v>2.6477090276228972E-2</v>
      </c>
      <c r="CJ75" s="43">
        <v>1.5176611971462996E-2</v>
      </c>
      <c r="CK75" s="43">
        <v>1.2678569086281398E-2</v>
      </c>
      <c r="CL75" s="43">
        <v>3.5712956080946618E-3</v>
      </c>
      <c r="CM75" s="43">
        <v>9.0317062716453629E-3</v>
      </c>
      <c r="CN75" s="43">
        <v>2.2140356034596163E-2</v>
      </c>
      <c r="CO75" s="43">
        <v>5.9305939179114444E-3</v>
      </c>
      <c r="CP75" s="43">
        <v>3.113365258547903E-3</v>
      </c>
      <c r="CQ75" s="43">
        <v>6.2859309659562485E-3</v>
      </c>
      <c r="CR75" s="43">
        <v>4.4824883611049825E-3</v>
      </c>
      <c r="CS75" s="43">
        <v>1.5470337870265936E-3</v>
      </c>
      <c r="CT75" s="43">
        <v>3.5759230287918612E-3</v>
      </c>
      <c r="CU75" s="43">
        <v>1.3410255767671835E-2</v>
      </c>
      <c r="CV75" s="43">
        <v>5.7589070139992123E-4</v>
      </c>
      <c r="CW75" s="43">
        <v>2.9995876722581759E-3</v>
      </c>
      <c r="CX75" s="43">
        <v>3.5493355869181623E-3</v>
      </c>
      <c r="CY75" s="43">
        <v>3.5911891519470021E-3</v>
      </c>
      <c r="CZ75" s="43">
        <v>2.1971112979797098E-3</v>
      </c>
      <c r="DA75" s="43">
        <v>5.2763993864542889E-3</v>
      </c>
      <c r="DB75" s="43">
        <v>1.5383440625785904E-2</v>
      </c>
      <c r="DC75" s="43">
        <v>1.1903188268803454E-2</v>
      </c>
      <c r="DD75" s="43">
        <v>9.4101338153513119E-3</v>
      </c>
      <c r="DE75" s="43">
        <v>7.9686497083278959E-3</v>
      </c>
      <c r="DF75" s="43">
        <v>1.3221926178014726E-2</v>
      </c>
      <c r="DG75" s="43">
        <v>5.7236724302454425E-3</v>
      </c>
      <c r="DH75" s="43">
        <v>1.1558694453682784E-2</v>
      </c>
      <c r="DI75" s="43">
        <v>5.6843363978661238E-4</v>
      </c>
      <c r="DJ75" s="43"/>
    </row>
    <row r="76" spans="1:114" s="3" customFormat="1" ht="12.75">
      <c r="A76" s="1"/>
      <c r="B76" s="19">
        <v>67</v>
      </c>
      <c r="C76" s="43">
        <v>2.8729131820676911E-4</v>
      </c>
      <c r="D76" s="43">
        <v>1.3211790912097675E-4</v>
      </c>
      <c r="E76" s="43">
        <v>1.6128020512564046E-4</v>
      </c>
      <c r="F76" s="43">
        <v>1.6654061282181262E-4</v>
      </c>
      <c r="G76" s="43">
        <v>3.2856642572429119E-4</v>
      </c>
      <c r="H76" s="43">
        <v>1.7996475362259067E-4</v>
      </c>
      <c r="I76" s="43">
        <v>1.9794824409054564E-4</v>
      </c>
      <c r="J76" s="43">
        <v>2.8750526742605365E-4</v>
      </c>
      <c r="K76" s="43">
        <v>8.4617532084456105E-5</v>
      </c>
      <c r="L76" s="43">
        <v>1.7768492278374737E-4</v>
      </c>
      <c r="M76" s="43">
        <v>1.2790689974266113E-4</v>
      </c>
      <c r="N76" s="43">
        <v>1.2252356923618865E-4</v>
      </c>
      <c r="O76" s="43">
        <v>2.0310055816501516E-4</v>
      </c>
      <c r="P76" s="43">
        <v>2.448252201519886E-4</v>
      </c>
      <c r="Q76" s="43">
        <v>2.2863396156667035E-3</v>
      </c>
      <c r="R76" s="43">
        <v>1.9697563012195852E-4</v>
      </c>
      <c r="S76" s="43">
        <v>4.8822239174138186E-4</v>
      </c>
      <c r="T76" s="43">
        <v>1.6968185630701215E-4</v>
      </c>
      <c r="U76" s="43">
        <v>2.3803498485581425E-3</v>
      </c>
      <c r="V76" s="43">
        <v>3.8241806293721516E-4</v>
      </c>
      <c r="W76" s="43">
        <v>9.046791255650767E-4</v>
      </c>
      <c r="X76" s="43">
        <v>3.2731807674338453E-3</v>
      </c>
      <c r="Y76" s="43">
        <v>1.8149618795182223E-3</v>
      </c>
      <c r="Z76" s="43">
        <v>2.297666814985019E-3</v>
      </c>
      <c r="AA76" s="43">
        <v>1.0034960047444331E-3</v>
      </c>
      <c r="AB76" s="43">
        <v>1.2969622667737218E-3</v>
      </c>
      <c r="AC76" s="43">
        <v>5.823196725195612E-3</v>
      </c>
      <c r="AD76" s="43">
        <v>3.228702264960599E-3</v>
      </c>
      <c r="AE76" s="43">
        <v>2.1810895628185524E-3</v>
      </c>
      <c r="AF76" s="43">
        <v>1.7568350234245952E-3</v>
      </c>
      <c r="AG76" s="43">
        <v>2.430085825042966E-3</v>
      </c>
      <c r="AH76" s="43">
        <v>9.7574027045967127E-3</v>
      </c>
      <c r="AI76" s="43">
        <v>1.5641214908024121E-3</v>
      </c>
      <c r="AJ76" s="43">
        <v>5.2869210769509985E-3</v>
      </c>
      <c r="AK76" s="43">
        <v>4.3923065959356206E-3</v>
      </c>
      <c r="AL76" s="43">
        <v>4.3508218221941829E-3</v>
      </c>
      <c r="AM76" s="43">
        <v>2.2413981543401864E-3</v>
      </c>
      <c r="AN76" s="43">
        <v>5.2137730899289199E-4</v>
      </c>
      <c r="AO76" s="43">
        <v>2.6556139517790235E-3</v>
      </c>
      <c r="AP76" s="43">
        <v>2.3712144820150776E-3</v>
      </c>
      <c r="AQ76" s="43">
        <v>4.2436250506071695E-3</v>
      </c>
      <c r="AR76" s="43">
        <v>4.2394396673868491E-3</v>
      </c>
      <c r="AS76" s="43">
        <v>6.9937778150075776E-3</v>
      </c>
      <c r="AT76" s="43">
        <v>3.7835817748548477E-3</v>
      </c>
      <c r="AU76" s="43">
        <v>1.8004685451394904E-2</v>
      </c>
      <c r="AV76" s="43">
        <v>1.6322629954207215E-2</v>
      </c>
      <c r="AW76" s="43">
        <v>1.6027691605126366E-3</v>
      </c>
      <c r="AX76" s="43">
        <v>2.3467171517563665E-3</v>
      </c>
      <c r="AY76" s="43">
        <v>2.0947373974758727E-3</v>
      </c>
      <c r="AZ76" s="43">
        <v>3.0565034307220547E-3</v>
      </c>
      <c r="BA76" s="43">
        <v>9.9214054631296933E-4</v>
      </c>
      <c r="BB76" s="43">
        <v>1.993560411667213E-3</v>
      </c>
      <c r="BC76" s="43">
        <v>2.3819496282153567E-2</v>
      </c>
      <c r="BD76" s="43">
        <v>1.0898637745570917E-2</v>
      </c>
      <c r="BE76" s="43">
        <v>7.3356304638845593E-3</v>
      </c>
      <c r="BF76" s="43">
        <v>7.2684539866054538E-3</v>
      </c>
      <c r="BG76" s="43">
        <v>3.4961533177302554E-3</v>
      </c>
      <c r="BH76" s="43">
        <v>3.7707776913860117E-3</v>
      </c>
      <c r="BI76" s="43">
        <v>2.8182341865985762E-3</v>
      </c>
      <c r="BJ76" s="43">
        <v>2.2305119547518498E-3</v>
      </c>
      <c r="BK76" s="43">
        <v>2.4023526393227054E-3</v>
      </c>
      <c r="BL76" s="43">
        <v>1.7868802701890448E-3</v>
      </c>
      <c r="BM76" s="43">
        <v>5.1500361577912455E-3</v>
      </c>
      <c r="BN76" s="43">
        <v>0.11784080819671935</v>
      </c>
      <c r="BO76" s="43">
        <v>7.2088941275015334E-5</v>
      </c>
      <c r="BP76" s="43">
        <v>9.7312426841250491E-4</v>
      </c>
      <c r="BQ76" s="43">
        <v>0.16665246816983603</v>
      </c>
      <c r="BR76" s="43">
        <v>1.6463445510524592E-4</v>
      </c>
      <c r="BS76" s="43">
        <v>4.90484251733001E-4</v>
      </c>
      <c r="BT76" s="43">
        <v>8.1511722937385506E-4</v>
      </c>
      <c r="BU76" s="43">
        <v>4.9196839936625715E-4</v>
      </c>
      <c r="BV76" s="43">
        <v>1.9292014162667611E-4</v>
      </c>
      <c r="BW76" s="43">
        <v>1.045417435192753E-4</v>
      </c>
      <c r="BX76" s="43">
        <v>7.9158005378861121E-4</v>
      </c>
      <c r="BY76" s="43">
        <v>1.2609561967790283E-3</v>
      </c>
      <c r="BZ76" s="43">
        <v>1.1616724362505165E-3</v>
      </c>
      <c r="CA76" s="43">
        <v>3.5429341504302271E-3</v>
      </c>
      <c r="CB76" s="43">
        <v>3.0078484238741559E-3</v>
      </c>
      <c r="CC76" s="43">
        <v>1.1538361481756034E-3</v>
      </c>
      <c r="CD76" s="43">
        <v>1.5630017271786589E-3</v>
      </c>
      <c r="CE76" s="43">
        <v>6.7803558041296499E-4</v>
      </c>
      <c r="CF76" s="43">
        <v>2.0949691407614726E-6</v>
      </c>
      <c r="CG76" s="43">
        <v>2.3892446528952555E-4</v>
      </c>
      <c r="CH76" s="43">
        <v>1.4029472878194965E-4</v>
      </c>
      <c r="CI76" s="43">
        <v>1.6780576756484547E-3</v>
      </c>
      <c r="CJ76" s="43">
        <v>8.3171181474903653E-4</v>
      </c>
      <c r="CK76" s="43">
        <v>5.9645471403582792E-4</v>
      </c>
      <c r="CL76" s="43">
        <v>1.5690675079339751E-4</v>
      </c>
      <c r="CM76" s="43">
        <v>4.2072983223279174E-5</v>
      </c>
      <c r="CN76" s="43">
        <v>1.2254571408549137E-4</v>
      </c>
      <c r="CO76" s="43">
        <v>1.8060700926381527E-3</v>
      </c>
      <c r="CP76" s="43">
        <v>1.336174303481533E-3</v>
      </c>
      <c r="CQ76" s="43">
        <v>1.3312255356822422E-3</v>
      </c>
      <c r="CR76" s="43">
        <v>8.5253143448971635E-4</v>
      </c>
      <c r="CS76" s="43">
        <v>1.9497973381852451E-3</v>
      </c>
      <c r="CT76" s="43">
        <v>6.388474684253507E-4</v>
      </c>
      <c r="CU76" s="43">
        <v>1.394919902259888E-3</v>
      </c>
      <c r="CV76" s="43">
        <v>0</v>
      </c>
      <c r="CW76" s="43">
        <v>1.5653007960861733E-3</v>
      </c>
      <c r="CX76" s="43">
        <v>1.3698247742187229E-3</v>
      </c>
      <c r="CY76" s="43">
        <v>2.046980292859085E-3</v>
      </c>
      <c r="CZ76" s="43">
        <v>1.3153504785969571E-3</v>
      </c>
      <c r="DA76" s="43">
        <v>1.9392009777373142E-3</v>
      </c>
      <c r="DB76" s="43">
        <v>2.5501229867550961E-4</v>
      </c>
      <c r="DC76" s="43">
        <v>7.2633372809849774E-4</v>
      </c>
      <c r="DD76" s="43">
        <v>1.5312298318229877E-3</v>
      </c>
      <c r="DE76" s="43">
        <v>4.3829499451225053E-4</v>
      </c>
      <c r="DF76" s="43">
        <v>7.5927825079141233E-4</v>
      </c>
      <c r="DG76" s="43">
        <v>3.0191556661681731E-4</v>
      </c>
      <c r="DH76" s="43">
        <v>1.0860530045329728E-3</v>
      </c>
      <c r="DI76" s="43">
        <v>4.0544468248172817E-4</v>
      </c>
      <c r="DJ76" s="43"/>
    </row>
    <row r="77" spans="1:114" s="3" customFormat="1" ht="12.75">
      <c r="A77" s="1"/>
      <c r="B77" s="19">
        <v>68</v>
      </c>
      <c r="C77" s="43">
        <v>2.4496256692718151E-4</v>
      </c>
      <c r="D77" s="43">
        <v>2.1398130287210142E-4</v>
      </c>
      <c r="E77" s="43">
        <v>4.52805456348179E-4</v>
      </c>
      <c r="F77" s="43">
        <v>3.6675487063457318E-4</v>
      </c>
      <c r="G77" s="43">
        <v>3.5277698210474747E-4</v>
      </c>
      <c r="H77" s="43">
        <v>9.3678521839199585E-5</v>
      </c>
      <c r="I77" s="43">
        <v>8.5467505830198623E-5</v>
      </c>
      <c r="J77" s="43">
        <v>1.1853893546505108E-4</v>
      </c>
      <c r="K77" s="43">
        <v>3.2858649514772026E-4</v>
      </c>
      <c r="L77" s="43">
        <v>3.1032600349236734E-7</v>
      </c>
      <c r="M77" s="43">
        <v>1.8163207574804942E-4</v>
      </c>
      <c r="N77" s="43">
        <v>1.6569614026060986E-4</v>
      </c>
      <c r="O77" s="43">
        <v>2.3393313302415161E-5</v>
      </c>
      <c r="P77" s="43">
        <v>8.4735811474846256E-6</v>
      </c>
      <c r="Q77" s="43">
        <v>6.2986042993094468E-4</v>
      </c>
      <c r="R77" s="43">
        <v>2.2167513173742262E-3</v>
      </c>
      <c r="S77" s="43">
        <v>2.1613634011436898E-4</v>
      </c>
      <c r="T77" s="43">
        <v>2.8950193800871145E-3</v>
      </c>
      <c r="U77" s="43">
        <v>3.8639538387608846E-4</v>
      </c>
      <c r="V77" s="43">
        <v>1.4778677033606229E-3</v>
      </c>
      <c r="W77" s="43">
        <v>9.9777607254918055E-4</v>
      </c>
      <c r="X77" s="43">
        <v>7.9449813899381497E-4</v>
      </c>
      <c r="Y77" s="43">
        <v>1.4458438462255656E-3</v>
      </c>
      <c r="Z77" s="43">
        <v>1.2426718030174473E-3</v>
      </c>
      <c r="AA77" s="43">
        <v>3.6648709324829095E-4</v>
      </c>
      <c r="AB77" s="43">
        <v>1.0608082028615712E-4</v>
      </c>
      <c r="AC77" s="43">
        <v>1.8636107192003461E-3</v>
      </c>
      <c r="AD77" s="43">
        <v>5.2044807152101238E-4</v>
      </c>
      <c r="AE77" s="43">
        <v>1.0335931685570884E-3</v>
      </c>
      <c r="AF77" s="43">
        <v>4.4025313538732254E-4</v>
      </c>
      <c r="AG77" s="43">
        <v>4.0107429393206355E-4</v>
      </c>
      <c r="AH77" s="43">
        <v>7.9853182466710186E-3</v>
      </c>
      <c r="AI77" s="43">
        <v>2.3833238644915154E-3</v>
      </c>
      <c r="AJ77" s="43">
        <v>1.1622839197871011E-5</v>
      </c>
      <c r="AK77" s="43">
        <v>3.5779874496982673E-3</v>
      </c>
      <c r="AL77" s="43">
        <v>1.6302013723573925E-3</v>
      </c>
      <c r="AM77" s="43">
        <v>3.6706736841169659E-3</v>
      </c>
      <c r="AN77" s="43">
        <v>1.9201090790781103E-3</v>
      </c>
      <c r="AO77" s="43">
        <v>1.8701425425215196E-4</v>
      </c>
      <c r="AP77" s="43">
        <v>2.9514548269583216E-4</v>
      </c>
      <c r="AQ77" s="43">
        <v>5.2522845409432831E-4</v>
      </c>
      <c r="AR77" s="43">
        <v>5.83894848023115E-4</v>
      </c>
      <c r="AS77" s="43">
        <v>4.8548244072250647E-4</v>
      </c>
      <c r="AT77" s="43">
        <v>9.0079709464239944E-4</v>
      </c>
      <c r="AU77" s="43">
        <v>7.9888418784747255E-5</v>
      </c>
      <c r="AV77" s="43">
        <v>1.6846096975556735E-3</v>
      </c>
      <c r="AW77" s="43">
        <v>7.2255070615741192E-4</v>
      </c>
      <c r="AX77" s="43">
        <v>7.5243869649328451E-4</v>
      </c>
      <c r="AY77" s="43">
        <v>1.2607590506123884E-3</v>
      </c>
      <c r="AZ77" s="43">
        <v>1.7031960363308766E-3</v>
      </c>
      <c r="BA77" s="43">
        <v>9.3305219198950337E-4</v>
      </c>
      <c r="BB77" s="43">
        <v>9.6796730576890252E-4</v>
      </c>
      <c r="BC77" s="43">
        <v>9.2654465181870368E-4</v>
      </c>
      <c r="BD77" s="43">
        <v>9.6717867355606006E-4</v>
      </c>
      <c r="BE77" s="43">
        <v>1.7302528694290128E-3</v>
      </c>
      <c r="BF77" s="43">
        <v>6.7944793453770353E-4</v>
      </c>
      <c r="BG77" s="43">
        <v>5.092407327571605E-4</v>
      </c>
      <c r="BH77" s="43">
        <v>9.6904842101973331E-4</v>
      </c>
      <c r="BI77" s="43">
        <v>1.4956214910092182E-3</v>
      </c>
      <c r="BJ77" s="43">
        <v>1.0681382343759322E-3</v>
      </c>
      <c r="BK77" s="43">
        <v>8.1839856835988999E-4</v>
      </c>
      <c r="BL77" s="43">
        <v>1.1242101098442884E-3</v>
      </c>
      <c r="BM77" s="43">
        <v>4.3324161464446632E-3</v>
      </c>
      <c r="BN77" s="43">
        <v>1.3106359825340143E-6</v>
      </c>
      <c r="BO77" s="43">
        <v>2.4831659869280139E-4</v>
      </c>
      <c r="BP77" s="43">
        <v>7.1152544809205412E-5</v>
      </c>
      <c r="BQ77" s="43">
        <v>1.3335095410139776E-4</v>
      </c>
      <c r="BR77" s="43">
        <v>4.0010463878044231E-2</v>
      </c>
      <c r="BS77" s="43">
        <v>1.5522501119225327E-3</v>
      </c>
      <c r="BT77" s="43">
        <v>3.3581060992408538E-4</v>
      </c>
      <c r="BU77" s="43">
        <v>2.4324916483292952E-4</v>
      </c>
      <c r="BV77" s="43">
        <v>7.7650298178950753E-4</v>
      </c>
      <c r="BW77" s="43">
        <v>1.4831905453243025E-3</v>
      </c>
      <c r="BX77" s="43">
        <v>1.0960141134718914E-3</v>
      </c>
      <c r="BY77" s="43">
        <v>8.0120233353487798E-4</v>
      </c>
      <c r="BZ77" s="43">
        <v>1.2534070465291239E-3</v>
      </c>
      <c r="CA77" s="43">
        <v>4.2796238536791055E-3</v>
      </c>
      <c r="CB77" s="43">
        <v>2.6916161601940364E-3</v>
      </c>
      <c r="CC77" s="43">
        <v>2.3895001677885865E-3</v>
      </c>
      <c r="CD77" s="43">
        <v>5.3401930342933217E-4</v>
      </c>
      <c r="CE77" s="43">
        <v>6.0696744310813073E-4</v>
      </c>
      <c r="CF77" s="43">
        <v>1.9889862388035808E-4</v>
      </c>
      <c r="CG77" s="43">
        <v>1.1429716562413116E-4</v>
      </c>
      <c r="CH77" s="43">
        <v>6.0787797069307142E-5</v>
      </c>
      <c r="CI77" s="43">
        <v>1.1366218905196595E-3</v>
      </c>
      <c r="CJ77" s="43">
        <v>6.6762083278735194E-4</v>
      </c>
      <c r="CK77" s="43">
        <v>1.7543957986613957E-3</v>
      </c>
      <c r="CL77" s="43">
        <v>7.4305445399059036E-6</v>
      </c>
      <c r="CM77" s="43">
        <v>9.2281856435836291E-5</v>
      </c>
      <c r="CN77" s="43">
        <v>2.692999426770738E-4</v>
      </c>
      <c r="CO77" s="43">
        <v>5.6738679187701341E-6</v>
      </c>
      <c r="CP77" s="43">
        <v>5.5430178081925907E-4</v>
      </c>
      <c r="CQ77" s="43">
        <v>7.2370761002829879E-4</v>
      </c>
      <c r="CR77" s="43">
        <v>2.7405551684681691E-4</v>
      </c>
      <c r="CS77" s="43">
        <v>5.131013255366228E-4</v>
      </c>
      <c r="CT77" s="43">
        <v>4.4501856675908919E-4</v>
      </c>
      <c r="CU77" s="43">
        <v>1.1807596265843777E-3</v>
      </c>
      <c r="CV77" s="43">
        <v>4.4565664109039413E-14</v>
      </c>
      <c r="CW77" s="43">
        <v>5.8760708474570847E-4</v>
      </c>
      <c r="CX77" s="43">
        <v>8.1558935241459536E-4</v>
      </c>
      <c r="CY77" s="43">
        <v>8.1001783031431069E-4</v>
      </c>
      <c r="CZ77" s="43">
        <v>7.1009682181703393E-4</v>
      </c>
      <c r="DA77" s="43">
        <v>1.9410777898756451E-4</v>
      </c>
      <c r="DB77" s="43">
        <v>3.3772286709826526E-3</v>
      </c>
      <c r="DC77" s="43">
        <v>5.4942293183176715E-3</v>
      </c>
      <c r="DD77" s="43">
        <v>4.0396167486426568E-3</v>
      </c>
      <c r="DE77" s="43">
        <v>3.0777218007291339E-3</v>
      </c>
      <c r="DF77" s="43">
        <v>1.8305394579368793E-3</v>
      </c>
      <c r="DG77" s="43">
        <v>3.5392395664526799E-3</v>
      </c>
      <c r="DH77" s="43">
        <v>2.9777431711682728E-3</v>
      </c>
      <c r="DI77" s="43">
        <v>4.0530330912458019E-3</v>
      </c>
      <c r="DJ77" s="43"/>
    </row>
    <row r="78" spans="1:114" s="3" customFormat="1" ht="12.75">
      <c r="A78" s="1"/>
      <c r="B78" s="19">
        <v>69</v>
      </c>
      <c r="C78" s="43">
        <v>6.1436711739613561E-5</v>
      </c>
      <c r="D78" s="43">
        <v>5.0915685495409781E-5</v>
      </c>
      <c r="E78" s="43">
        <v>5.0202977622719863E-5</v>
      </c>
      <c r="F78" s="43">
        <v>6.7932205833846047E-5</v>
      </c>
      <c r="G78" s="43">
        <v>1.4647665056781803E-4</v>
      </c>
      <c r="H78" s="43">
        <v>9.8517320406898691E-5</v>
      </c>
      <c r="I78" s="43">
        <v>1.2587474841003365E-4</v>
      </c>
      <c r="J78" s="43">
        <v>1.1207989828272164E-4</v>
      </c>
      <c r="K78" s="43">
        <v>3.5748716859918425E-6</v>
      </c>
      <c r="L78" s="43">
        <v>1.6799347454833296E-6</v>
      </c>
      <c r="M78" s="43">
        <v>2.5371518471335779E-4</v>
      </c>
      <c r="N78" s="43">
        <v>6.2120608558880592E-6</v>
      </c>
      <c r="O78" s="43">
        <v>3.3002678544788678E-3</v>
      </c>
      <c r="P78" s="43">
        <v>1.9213547551845465E-4</v>
      </c>
      <c r="Q78" s="43">
        <v>9.6471371253982854E-4</v>
      </c>
      <c r="R78" s="43">
        <v>9.1953577380595366E-5</v>
      </c>
      <c r="S78" s="43">
        <v>1.640645414501284E-3</v>
      </c>
      <c r="T78" s="43">
        <v>1.0743097910867477E-6</v>
      </c>
      <c r="U78" s="43">
        <v>9.8248487766759273E-4</v>
      </c>
      <c r="V78" s="43">
        <v>4.1652491249147624E-4</v>
      </c>
      <c r="W78" s="43">
        <v>9.3601112527533833E-4</v>
      </c>
      <c r="X78" s="43">
        <v>1.4502157394345562E-4</v>
      </c>
      <c r="Y78" s="43">
        <v>1.3715864006894124E-3</v>
      </c>
      <c r="Z78" s="43">
        <v>1.567053841685984E-3</v>
      </c>
      <c r="AA78" s="43">
        <v>7.4222086684713219E-4</v>
      </c>
      <c r="AB78" s="43">
        <v>1.4551680890637336E-3</v>
      </c>
      <c r="AC78" s="43">
        <v>5.669621999783174E-5</v>
      </c>
      <c r="AD78" s="43">
        <v>5.1449489689925105E-4</v>
      </c>
      <c r="AE78" s="43">
        <v>3.645443043131127E-4</v>
      </c>
      <c r="AF78" s="43">
        <v>1.3076130384160754E-3</v>
      </c>
      <c r="AG78" s="43">
        <v>1.3642514666335369E-4</v>
      </c>
      <c r="AH78" s="43">
        <v>1.366244959828556E-3</v>
      </c>
      <c r="AI78" s="43">
        <v>3.2635158717726428E-4</v>
      </c>
      <c r="AJ78" s="43">
        <v>1.0382301627685333E-3</v>
      </c>
      <c r="AK78" s="43">
        <v>1.6530605342679651E-4</v>
      </c>
      <c r="AL78" s="43">
        <v>1.329531557418416E-4</v>
      </c>
      <c r="AM78" s="43">
        <v>2.5799696421678672E-3</v>
      </c>
      <c r="AN78" s="43">
        <v>3.2101933681332223E-3</v>
      </c>
      <c r="AO78" s="43">
        <v>3.2720379034001731E-4</v>
      </c>
      <c r="AP78" s="43">
        <v>4.6929026826534329E-4</v>
      </c>
      <c r="AQ78" s="43">
        <v>1.2073549153599724E-2</v>
      </c>
      <c r="AR78" s="43">
        <v>1.1664973074846782E-3</v>
      </c>
      <c r="AS78" s="43">
        <v>9.6370396370834305E-2</v>
      </c>
      <c r="AT78" s="43">
        <v>3.5296969046185491E-4</v>
      </c>
      <c r="AU78" s="43">
        <v>2.0858946969633686E-4</v>
      </c>
      <c r="AV78" s="43">
        <v>1.7846106663315156E-3</v>
      </c>
      <c r="AW78" s="43">
        <v>5.9093175486028631E-4</v>
      </c>
      <c r="AX78" s="43">
        <v>6.7294186209081533E-4</v>
      </c>
      <c r="AY78" s="43">
        <v>7.6739020368060175E-4</v>
      </c>
      <c r="AZ78" s="43">
        <v>5.7863724357632777E-6</v>
      </c>
      <c r="BA78" s="43">
        <v>1.3021958619346139E-3</v>
      </c>
      <c r="BB78" s="43">
        <v>1.4964613336804935E-2</v>
      </c>
      <c r="BC78" s="43">
        <v>1.4211748938624655E-3</v>
      </c>
      <c r="BD78" s="43">
        <v>5.1762548064136174E-4</v>
      </c>
      <c r="BE78" s="43">
        <v>5.2113927688463805E-4</v>
      </c>
      <c r="BF78" s="43">
        <v>1.0915220002867246E-3</v>
      </c>
      <c r="BG78" s="43">
        <v>1.1276128003777294E-3</v>
      </c>
      <c r="BH78" s="43">
        <v>2.2994771464581048E-4</v>
      </c>
      <c r="BI78" s="43">
        <v>8.4842999340025684E-6</v>
      </c>
      <c r="BJ78" s="43">
        <v>7.0003249118363362E-5</v>
      </c>
      <c r="BK78" s="43">
        <v>4.9730115199674279E-4</v>
      </c>
      <c r="BL78" s="43">
        <v>3.36292450684144E-4</v>
      </c>
      <c r="BM78" s="43">
        <v>2.6356220306043425E-4</v>
      </c>
      <c r="BN78" s="43">
        <v>1.6635883740151458E-4</v>
      </c>
      <c r="BO78" s="43">
        <v>8.8778764184226189E-5</v>
      </c>
      <c r="BP78" s="43">
        <v>9.9505046623967122E-6</v>
      </c>
      <c r="BQ78" s="43">
        <v>1.0095806740832009E-6</v>
      </c>
      <c r="BR78" s="43">
        <v>5.0972846698947603E-2</v>
      </c>
      <c r="BS78" s="43">
        <v>2.5655048432632825E-2</v>
      </c>
      <c r="BT78" s="43">
        <v>7.3091834826158312E-5</v>
      </c>
      <c r="BU78" s="43">
        <v>7.7721087769563925E-5</v>
      </c>
      <c r="BV78" s="43">
        <v>5.4411698507608828E-5</v>
      </c>
      <c r="BW78" s="43">
        <v>4.3687907566203027E-5</v>
      </c>
      <c r="BX78" s="43">
        <v>1.6328333667742586E-4</v>
      </c>
      <c r="BY78" s="43">
        <v>2.1967968263159559E-4</v>
      </c>
      <c r="BZ78" s="43">
        <v>1.2455394333973682E-4</v>
      </c>
      <c r="CA78" s="43">
        <v>2.6765281337597867E-5</v>
      </c>
      <c r="CB78" s="43">
        <v>7.2317395003521054E-5</v>
      </c>
      <c r="CC78" s="43">
        <v>4.4439645392325651E-6</v>
      </c>
      <c r="CD78" s="43">
        <v>1.175999390994622E-5</v>
      </c>
      <c r="CE78" s="43">
        <v>7.2264665048680824E-5</v>
      </c>
      <c r="CF78" s="43">
        <v>7.5515321586812435E-5</v>
      </c>
      <c r="CG78" s="43">
        <v>1.3282587123066111E-6</v>
      </c>
      <c r="CH78" s="43">
        <v>2.4106843180070729E-5</v>
      </c>
      <c r="CI78" s="43">
        <v>2.4140461837788527E-4</v>
      </c>
      <c r="CJ78" s="43">
        <v>1.3899401886066453E-4</v>
      </c>
      <c r="CK78" s="43">
        <v>1.2428313589509801E-4</v>
      </c>
      <c r="CL78" s="43">
        <v>3.2501361988578986E-7</v>
      </c>
      <c r="CM78" s="43">
        <v>4.0165981031360056E-5</v>
      </c>
      <c r="CN78" s="43">
        <v>5.2009616802437131E-5</v>
      </c>
      <c r="CO78" s="43">
        <v>3.0795569213601534E-6</v>
      </c>
      <c r="CP78" s="43">
        <v>1.3361845244825473E-4</v>
      </c>
      <c r="CQ78" s="43">
        <v>1.9105917488728143E-4</v>
      </c>
      <c r="CR78" s="43">
        <v>1.5330263028218452E-5</v>
      </c>
      <c r="CS78" s="43">
        <v>1.5472849161672636E-5</v>
      </c>
      <c r="CT78" s="43">
        <v>1.4587496624418829E-5</v>
      </c>
      <c r="CU78" s="43">
        <v>1.8594565307518618E-6</v>
      </c>
      <c r="CV78" s="43">
        <v>0</v>
      </c>
      <c r="CW78" s="43">
        <v>5.8766164551601885E-4</v>
      </c>
      <c r="CX78" s="43">
        <v>3.8844367185479563E-4</v>
      </c>
      <c r="CY78" s="43">
        <v>4.1932984320959131E-4</v>
      </c>
      <c r="CZ78" s="43">
        <v>5.3233185770600719E-6</v>
      </c>
      <c r="DA78" s="43">
        <v>1.6973134452153994E-4</v>
      </c>
      <c r="DB78" s="43">
        <v>1.5692722739053557E-2</v>
      </c>
      <c r="DC78" s="43">
        <v>3.693368129683282E-5</v>
      </c>
      <c r="DD78" s="43">
        <v>6.5591945045633627E-6</v>
      </c>
      <c r="DE78" s="43">
        <v>2.1461420825204019E-5</v>
      </c>
      <c r="DF78" s="43">
        <v>5.5638969066646262E-4</v>
      </c>
      <c r="DG78" s="43">
        <v>1.4235624111703248E-5</v>
      </c>
      <c r="DH78" s="43">
        <v>2.2245850616274475E-4</v>
      </c>
      <c r="DI78" s="43">
        <v>1.1840119519719438E-4</v>
      </c>
      <c r="DJ78" s="43"/>
    </row>
    <row r="79" spans="1:114" s="3" customFormat="1" ht="12.75">
      <c r="A79" s="1"/>
      <c r="B79" s="25">
        <v>70</v>
      </c>
      <c r="C79" s="44">
        <v>9.1142936723668985E-5</v>
      </c>
      <c r="D79" s="44">
        <v>8.46589125167152E-5</v>
      </c>
      <c r="E79" s="44">
        <v>1.3763086878507469E-4</v>
      </c>
      <c r="F79" s="44">
        <v>1.8473350792160944E-4</v>
      </c>
      <c r="G79" s="44">
        <v>2.0533483884782928E-4</v>
      </c>
      <c r="H79" s="44">
        <v>1.5960940012450922E-4</v>
      </c>
      <c r="I79" s="44">
        <v>1.9605917000582875E-4</v>
      </c>
      <c r="J79" s="44">
        <v>1.917029494635819E-4</v>
      </c>
      <c r="K79" s="44">
        <v>9.0536781803622636E-6</v>
      </c>
      <c r="L79" s="44">
        <v>1.1860048962175922E-4</v>
      </c>
      <c r="M79" s="44">
        <v>9.0915510142534802E-5</v>
      </c>
      <c r="N79" s="44">
        <v>2.6711342112411879E-4</v>
      </c>
      <c r="O79" s="44">
        <v>6.7086090995123657E-6</v>
      </c>
      <c r="P79" s="44">
        <v>2.5214624639997564E-4</v>
      </c>
      <c r="Q79" s="44">
        <v>7.6431732555814309E-5</v>
      </c>
      <c r="R79" s="44">
        <v>3.9642460353565606E-4</v>
      </c>
      <c r="S79" s="44">
        <v>1.5349223744193195E-4</v>
      </c>
      <c r="T79" s="44">
        <v>1.539514659854129E-4</v>
      </c>
      <c r="U79" s="44">
        <v>5.0936928038618211E-5</v>
      </c>
      <c r="V79" s="44">
        <v>1.9459144348667124E-6</v>
      </c>
      <c r="W79" s="44">
        <v>1.7830578353318172E-5</v>
      </c>
      <c r="X79" s="44">
        <v>1.2823419086373505E-4</v>
      </c>
      <c r="Y79" s="44">
        <v>8.3030361446075662E-5</v>
      </c>
      <c r="Z79" s="44">
        <v>1.5512572703250323E-4</v>
      </c>
      <c r="AA79" s="44">
        <v>1.5263552241651589E-4</v>
      </c>
      <c r="AB79" s="44">
        <v>6.1514071921687201E-5</v>
      </c>
      <c r="AC79" s="44">
        <v>2.8406296090334606E-4</v>
      </c>
      <c r="AD79" s="44">
        <v>4.1069484790642576E-4</v>
      </c>
      <c r="AE79" s="44">
        <v>1.9386445376625471E-4</v>
      </c>
      <c r="AF79" s="44">
        <v>1.5623902674589399E-4</v>
      </c>
      <c r="AG79" s="44">
        <v>2.3610954927705643E-4</v>
      </c>
      <c r="AH79" s="44">
        <v>6.7511778005741873E-5</v>
      </c>
      <c r="AI79" s="44">
        <v>1.4387526753884225E-4</v>
      </c>
      <c r="AJ79" s="44">
        <v>1.0277836704701971E-5</v>
      </c>
      <c r="AK79" s="44">
        <v>4.8619085253147402E-4</v>
      </c>
      <c r="AL79" s="44">
        <v>7.2286775067092275E-4</v>
      </c>
      <c r="AM79" s="44">
        <v>2.878596645986211E-4</v>
      </c>
      <c r="AN79" s="44">
        <v>6.4805941708639806E-4</v>
      </c>
      <c r="AO79" s="44">
        <v>1.3285465913850141E-4</v>
      </c>
      <c r="AP79" s="44">
        <v>1.0407964554729778E-4</v>
      </c>
      <c r="AQ79" s="44">
        <v>4.3981169568201722E-5</v>
      </c>
      <c r="AR79" s="44">
        <v>1.417568247856763E-4</v>
      </c>
      <c r="AS79" s="44">
        <v>4.7868168442145013E-4</v>
      </c>
      <c r="AT79" s="44">
        <v>3.2102080613285349E-4</v>
      </c>
      <c r="AU79" s="44">
        <v>3.0445374485541898E-5</v>
      </c>
      <c r="AV79" s="44">
        <v>4.5435152050978316E-5</v>
      </c>
      <c r="AW79" s="44">
        <v>2.6834861536616667E-4</v>
      </c>
      <c r="AX79" s="44">
        <v>2.8380413119334375E-4</v>
      </c>
      <c r="AY79" s="44">
        <v>3.839110161285705E-4</v>
      </c>
      <c r="AZ79" s="44">
        <v>1.9537385405114633E-4</v>
      </c>
      <c r="BA79" s="44">
        <v>8.0394314939065146E-5</v>
      </c>
      <c r="BB79" s="44">
        <v>1.7629730647966652E-4</v>
      </c>
      <c r="BC79" s="44">
        <v>2.292081233442385E-4</v>
      </c>
      <c r="BD79" s="44">
        <v>3.1210936838549271E-4</v>
      </c>
      <c r="BE79" s="44">
        <v>2.5686032357094378E-4</v>
      </c>
      <c r="BF79" s="44">
        <v>5.0263739694658528E-5</v>
      </c>
      <c r="BG79" s="44">
        <v>5.8113788907384641E-5</v>
      </c>
      <c r="BH79" s="44">
        <v>2.2085994096258325E-4</v>
      </c>
      <c r="BI79" s="44">
        <v>1.5082066881481706E-4</v>
      </c>
      <c r="BJ79" s="44">
        <v>2.6869249320069075E-4</v>
      </c>
      <c r="BK79" s="44">
        <v>2.2563051957174521E-4</v>
      </c>
      <c r="BL79" s="44">
        <v>5.4169115281984842E-4</v>
      </c>
      <c r="BM79" s="44">
        <v>5.551406942790111E-4</v>
      </c>
      <c r="BN79" s="44">
        <v>1.4682821003643445E-4</v>
      </c>
      <c r="BO79" s="44">
        <v>8.6352584658245878E-5</v>
      </c>
      <c r="BP79" s="44">
        <v>2.7358620988468622E-4</v>
      </c>
      <c r="BQ79" s="44">
        <v>1.1328346001250317E-4</v>
      </c>
      <c r="BR79" s="44">
        <v>2.4901007391590212E-3</v>
      </c>
      <c r="BS79" s="44">
        <v>4.0851535179704931E-4</v>
      </c>
      <c r="BT79" s="44">
        <v>1.0268792369004904E-2</v>
      </c>
      <c r="BU79" s="44">
        <v>1.2831709002840608E-2</v>
      </c>
      <c r="BV79" s="44">
        <v>1.5463273302287295E-3</v>
      </c>
      <c r="BW79" s="44">
        <v>1.4007214349994932E-5</v>
      </c>
      <c r="BX79" s="44">
        <v>7.4900438046367852E-4</v>
      </c>
      <c r="BY79" s="44">
        <v>7.3363032765228766E-4</v>
      </c>
      <c r="BZ79" s="44">
        <v>1.911235366776726E-3</v>
      </c>
      <c r="CA79" s="44">
        <v>2.1649221851120283E-3</v>
      </c>
      <c r="CB79" s="44">
        <v>7.5669525098567283E-4</v>
      </c>
      <c r="CC79" s="44">
        <v>1.8885043251232656E-3</v>
      </c>
      <c r="CD79" s="44">
        <v>1.9110783899064921E-4</v>
      </c>
      <c r="CE79" s="44">
        <v>2.7521129953470469E-4</v>
      </c>
      <c r="CF79" s="44">
        <v>1.0465943933703664E-4</v>
      </c>
      <c r="CG79" s="44">
        <v>2.3575198362070246E-5</v>
      </c>
      <c r="CH79" s="44">
        <v>4.7336207040128605E-4</v>
      </c>
      <c r="CI79" s="44">
        <v>1.8205861972852449E-3</v>
      </c>
      <c r="CJ79" s="44">
        <v>2.3198891934763776E-3</v>
      </c>
      <c r="CK79" s="44">
        <v>5.5601324543443282E-4</v>
      </c>
      <c r="CL79" s="44">
        <v>3.3147705075413093E-4</v>
      </c>
      <c r="CM79" s="44">
        <v>7.7469260499017254E-4</v>
      </c>
      <c r="CN79" s="44">
        <v>9.0491335532209903E-4</v>
      </c>
      <c r="CO79" s="44">
        <v>9.9197782974378467E-5</v>
      </c>
      <c r="CP79" s="44">
        <v>8.8820020885943844E-4</v>
      </c>
      <c r="CQ79" s="44">
        <v>8.5835208071450718E-4</v>
      </c>
      <c r="CR79" s="44">
        <v>3.4011823230036046E-4</v>
      </c>
      <c r="CS79" s="44">
        <v>3.7835637629905289E-4</v>
      </c>
      <c r="CT79" s="44">
        <v>2.6987599152594445E-4</v>
      </c>
      <c r="CU79" s="44">
        <v>1.4911813896605819E-3</v>
      </c>
      <c r="CV79" s="44">
        <v>7.5729720749429155E-3</v>
      </c>
      <c r="CW79" s="44">
        <v>6.013164609407687E-4</v>
      </c>
      <c r="CX79" s="44">
        <v>5.8199864604569765E-4</v>
      </c>
      <c r="CY79" s="44">
        <v>6.3582136314803677E-4</v>
      </c>
      <c r="CZ79" s="44">
        <v>5.6089606763983792E-4</v>
      </c>
      <c r="DA79" s="44">
        <v>5.7032764506833049E-4</v>
      </c>
      <c r="DB79" s="44">
        <v>1.2772024598219098E-3</v>
      </c>
      <c r="DC79" s="44">
        <v>1.441446948138545E-3</v>
      </c>
      <c r="DD79" s="44">
        <v>1.0254596863225835E-3</v>
      </c>
      <c r="DE79" s="44">
        <v>2.6429640327149272E-4</v>
      </c>
      <c r="DF79" s="44">
        <v>5.1479254592988043E-4</v>
      </c>
      <c r="DG79" s="44">
        <v>1.5623762691206922E-3</v>
      </c>
      <c r="DH79" s="44">
        <v>1.5701026987904969E-3</v>
      </c>
      <c r="DI79" s="44">
        <v>6.8876170318670187E-4</v>
      </c>
      <c r="DJ79" s="43"/>
    </row>
    <row r="80" spans="1:114" s="3" customFormat="1" ht="12.75">
      <c r="A80" s="1"/>
      <c r="B80" s="19">
        <v>71</v>
      </c>
      <c r="C80" s="43">
        <v>5.93441534176531E-5</v>
      </c>
      <c r="D80" s="43">
        <v>5.7840774100511863E-5</v>
      </c>
      <c r="E80" s="43">
        <v>1.1400460569548537E-4</v>
      </c>
      <c r="F80" s="43">
        <v>1.6002789144888864E-4</v>
      </c>
      <c r="G80" s="43">
        <v>1.9803822788513339E-4</v>
      </c>
      <c r="H80" s="43">
        <v>1.6414052165826903E-4</v>
      </c>
      <c r="I80" s="43">
        <v>2.0609658700768295E-4</v>
      </c>
      <c r="J80" s="43">
        <v>2.0528168172756627E-4</v>
      </c>
      <c r="K80" s="43">
        <v>3.8817956966352056E-6</v>
      </c>
      <c r="L80" s="43">
        <v>1.5611760634690118E-4</v>
      </c>
      <c r="M80" s="43">
        <v>3.4225308595560183E-5</v>
      </c>
      <c r="N80" s="43">
        <v>3.5795122009801253E-4</v>
      </c>
      <c r="O80" s="43">
        <v>5.9112089519832903E-6</v>
      </c>
      <c r="P80" s="43">
        <v>3.1485859375082574E-4</v>
      </c>
      <c r="Q80" s="43">
        <v>4.128160356097671E-5</v>
      </c>
      <c r="R80" s="43">
        <v>1.9480755352348239E-4</v>
      </c>
      <c r="S80" s="43">
        <v>1.8583443895533948E-4</v>
      </c>
      <c r="T80" s="43">
        <v>2.0317035095253054E-4</v>
      </c>
      <c r="U80" s="43">
        <v>3.3178134485982985E-5</v>
      </c>
      <c r="V80" s="43">
        <v>1.270797233814945E-6</v>
      </c>
      <c r="W80" s="43">
        <v>1.7036955491310385E-5</v>
      </c>
      <c r="X80" s="43">
        <v>8.784578041625195E-5</v>
      </c>
      <c r="Y80" s="43">
        <v>7.4558324637533015E-5</v>
      </c>
      <c r="Z80" s="43">
        <v>1.1243243697550564E-4</v>
      </c>
      <c r="AA80" s="43">
        <v>1.1092915848411497E-4</v>
      </c>
      <c r="AB80" s="43">
        <v>4.9159352930862772E-5</v>
      </c>
      <c r="AC80" s="43">
        <v>1.4026926080769737E-4</v>
      </c>
      <c r="AD80" s="43">
        <v>1.915288757380702E-4</v>
      </c>
      <c r="AE80" s="43">
        <v>1.2356617033407909E-4</v>
      </c>
      <c r="AF80" s="43">
        <v>9.2598996017524761E-5</v>
      </c>
      <c r="AG80" s="43">
        <v>1.8607444732964289E-4</v>
      </c>
      <c r="AH80" s="43">
        <v>3.5811673497093226E-5</v>
      </c>
      <c r="AI80" s="43">
        <v>9.6011332515982427E-5</v>
      </c>
      <c r="AJ80" s="43">
        <v>1.2253183608099149E-5</v>
      </c>
      <c r="AK80" s="43">
        <v>2.8088316357559876E-4</v>
      </c>
      <c r="AL80" s="43">
        <v>3.3676821836814506E-4</v>
      </c>
      <c r="AM80" s="43">
        <v>1.6957913499058205E-4</v>
      </c>
      <c r="AN80" s="43">
        <v>3.3486825728095104E-4</v>
      </c>
      <c r="AO80" s="43">
        <v>8.6543357033085931E-5</v>
      </c>
      <c r="AP80" s="43">
        <v>6.858459578501989E-5</v>
      </c>
      <c r="AQ80" s="43">
        <v>4.1170359681393401E-5</v>
      </c>
      <c r="AR80" s="43">
        <v>9.1559332271904796E-5</v>
      </c>
      <c r="AS80" s="43">
        <v>3.2604022350678707E-4</v>
      </c>
      <c r="AT80" s="43">
        <v>1.8516270781789444E-4</v>
      </c>
      <c r="AU80" s="43">
        <v>2.7438943147377316E-5</v>
      </c>
      <c r="AV80" s="43">
        <v>2.3213732824045525E-5</v>
      </c>
      <c r="AW80" s="43">
        <v>1.5007427608123569E-4</v>
      </c>
      <c r="AX80" s="43">
        <v>1.9708165457754551E-4</v>
      </c>
      <c r="AY80" s="43">
        <v>2.5443743375436315E-4</v>
      </c>
      <c r="AZ80" s="43">
        <v>7.4372881844292981E-5</v>
      </c>
      <c r="BA80" s="43">
        <v>5.6068088416866892E-5</v>
      </c>
      <c r="BB80" s="43">
        <v>1.0995951960798569E-4</v>
      </c>
      <c r="BC80" s="43">
        <v>1.6722223150016408E-4</v>
      </c>
      <c r="BD80" s="43">
        <v>3.0808780339336417E-4</v>
      </c>
      <c r="BE80" s="43">
        <v>1.6955852992252187E-4</v>
      </c>
      <c r="BF80" s="43">
        <v>1.9592605580913427E-5</v>
      </c>
      <c r="BG80" s="43">
        <v>4.7970329402670664E-5</v>
      </c>
      <c r="BH80" s="43">
        <v>1.3761110750952474E-4</v>
      </c>
      <c r="BI80" s="43">
        <v>5.9828542425334626E-5</v>
      </c>
      <c r="BJ80" s="43">
        <v>1.2839220742493309E-4</v>
      </c>
      <c r="BK80" s="43">
        <v>1.4407272460145295E-4</v>
      </c>
      <c r="BL80" s="43">
        <v>3.0573869096110567E-4</v>
      </c>
      <c r="BM80" s="43">
        <v>2.3684313398334277E-4</v>
      </c>
      <c r="BN80" s="43">
        <v>1.5332980065784572E-4</v>
      </c>
      <c r="BO80" s="43">
        <v>4.1348291440245849E-5</v>
      </c>
      <c r="BP80" s="43">
        <v>3.1134290987055622E-4</v>
      </c>
      <c r="BQ80" s="43">
        <v>1.3045945054711812E-4</v>
      </c>
      <c r="BR80" s="43">
        <v>3.2691882371481229E-3</v>
      </c>
      <c r="BS80" s="43">
        <v>3.2346658224936505E-4</v>
      </c>
      <c r="BT80" s="43">
        <v>1.3729311721119323E-2</v>
      </c>
      <c r="BU80" s="43">
        <v>1.7210053677592558E-2</v>
      </c>
      <c r="BV80" s="43">
        <v>2.0266233434841903E-3</v>
      </c>
      <c r="BW80" s="43">
        <v>5.7553749494335551E-6</v>
      </c>
      <c r="BX80" s="43">
        <v>4.9514355113832224E-4</v>
      </c>
      <c r="BY80" s="43">
        <v>5.2648079656193226E-4</v>
      </c>
      <c r="BZ80" s="43">
        <v>1.0430503166345224E-3</v>
      </c>
      <c r="CA80" s="43">
        <v>1.3775621305412472E-3</v>
      </c>
      <c r="CB80" s="43">
        <v>3.9921944837913875E-4</v>
      </c>
      <c r="CC80" s="43">
        <v>2.4238318047960956E-3</v>
      </c>
      <c r="CD80" s="43">
        <v>1.8349587945434628E-4</v>
      </c>
      <c r="CE80" s="43">
        <v>1.9618486908686071E-4</v>
      </c>
      <c r="CF80" s="43">
        <v>4.4064987301935855E-5</v>
      </c>
      <c r="CG80" s="43">
        <v>1.1396195286076719E-5</v>
      </c>
      <c r="CH80" s="43">
        <v>2.6781716150021235E-4</v>
      </c>
      <c r="CI80" s="43">
        <v>1.2863777207447128E-3</v>
      </c>
      <c r="CJ80" s="43">
        <v>2.833684597803564E-3</v>
      </c>
      <c r="CK80" s="43">
        <v>3.4210467278655474E-4</v>
      </c>
      <c r="CL80" s="43">
        <v>2.2970956640181307E-4</v>
      </c>
      <c r="CM80" s="43">
        <v>2.9943373435699486E-4</v>
      </c>
      <c r="CN80" s="43">
        <v>7.9267391264809385E-4</v>
      </c>
      <c r="CO80" s="43">
        <v>4.3333839690247184E-5</v>
      </c>
      <c r="CP80" s="43">
        <v>5.0654749411309298E-4</v>
      </c>
      <c r="CQ80" s="43">
        <v>4.1995021120159407E-4</v>
      </c>
      <c r="CR80" s="43">
        <v>1.8077628350691261E-4</v>
      </c>
      <c r="CS80" s="43">
        <v>2.3053372416828436E-4</v>
      </c>
      <c r="CT80" s="43">
        <v>1.8282076741558663E-4</v>
      </c>
      <c r="CU80" s="43">
        <v>1.1872462355371927E-3</v>
      </c>
      <c r="CV80" s="43">
        <v>1.0199780540061404E-2</v>
      </c>
      <c r="CW80" s="43">
        <v>2.9566056289372046E-4</v>
      </c>
      <c r="CX80" s="43">
        <v>3.2587130008550385E-4</v>
      </c>
      <c r="CY80" s="43">
        <v>3.522888828134226E-4</v>
      </c>
      <c r="CZ80" s="43">
        <v>3.9823418761449861E-4</v>
      </c>
      <c r="DA80" s="43">
        <v>3.2888614908748874E-4</v>
      </c>
      <c r="DB80" s="43">
        <v>1.544244649014873E-3</v>
      </c>
      <c r="DC80" s="43">
        <v>1.3444093871914956E-3</v>
      </c>
      <c r="DD80" s="43">
        <v>8.412094404790856E-4</v>
      </c>
      <c r="DE80" s="43">
        <v>2.751071840435602E-4</v>
      </c>
      <c r="DF80" s="43">
        <v>3.8348477870144785E-4</v>
      </c>
      <c r="DG80" s="43">
        <v>1.604926212530704E-3</v>
      </c>
      <c r="DH80" s="43">
        <v>9.5569776759958495E-4</v>
      </c>
      <c r="DI80" s="43">
        <v>6.1579882411255411E-4</v>
      </c>
      <c r="DJ80" s="43"/>
    </row>
    <row r="81" spans="1:114" s="3" customFormat="1" ht="12.75">
      <c r="A81" s="1"/>
      <c r="B81" s="19">
        <v>72</v>
      </c>
      <c r="C81" s="43">
        <v>3.0348031133262755E-5</v>
      </c>
      <c r="D81" s="43">
        <v>3.1811052081213858E-5</v>
      </c>
      <c r="E81" s="43">
        <v>7.487915424709925E-5</v>
      </c>
      <c r="F81" s="43">
        <v>1.061356397825668E-4</v>
      </c>
      <c r="G81" s="43">
        <v>1.4021207141226832E-4</v>
      </c>
      <c r="H81" s="43">
        <v>1.190395574511329E-4</v>
      </c>
      <c r="I81" s="43">
        <v>1.5103153203946675E-4</v>
      </c>
      <c r="J81" s="43">
        <v>1.5272659090866263E-4</v>
      </c>
      <c r="K81" s="43">
        <v>3.1648940512972392E-6</v>
      </c>
      <c r="L81" s="43">
        <v>1.287717521327168E-4</v>
      </c>
      <c r="M81" s="43">
        <v>3.6166859348954744E-8</v>
      </c>
      <c r="N81" s="43">
        <v>2.9417049449491427E-4</v>
      </c>
      <c r="O81" s="43">
        <v>3.8536748229298478E-6</v>
      </c>
      <c r="P81" s="43">
        <v>2.5925018654969012E-4</v>
      </c>
      <c r="Q81" s="43">
        <v>4.484121191295121E-5</v>
      </c>
      <c r="R81" s="43">
        <v>5.2234443004169943E-5</v>
      </c>
      <c r="S81" s="43">
        <v>1.4780280226336004E-4</v>
      </c>
      <c r="T81" s="43">
        <v>1.6629675230323373E-4</v>
      </c>
      <c r="U81" s="43">
        <v>2.5036310409029896E-5</v>
      </c>
      <c r="V81" s="43">
        <v>3.5942259039937652E-6</v>
      </c>
      <c r="W81" s="43">
        <v>1.3638849331728068E-5</v>
      </c>
      <c r="X81" s="43">
        <v>4.6188323793397001E-5</v>
      </c>
      <c r="Y81" s="43">
        <v>5.2185252812682982E-5</v>
      </c>
      <c r="Z81" s="43">
        <v>1.5480933784256943E-4</v>
      </c>
      <c r="AA81" s="43">
        <v>1.5703938302919575E-4</v>
      </c>
      <c r="AB81" s="43">
        <v>4.7875526282878291E-5</v>
      </c>
      <c r="AC81" s="43">
        <v>1.1293160126655248E-4</v>
      </c>
      <c r="AD81" s="43">
        <v>5.2069375865054642E-5</v>
      </c>
      <c r="AE81" s="43">
        <v>1.6630996566799981E-4</v>
      </c>
      <c r="AF81" s="43">
        <v>4.3072353741127472E-5</v>
      </c>
      <c r="AG81" s="43">
        <v>2.1329340663926025E-4</v>
      </c>
      <c r="AH81" s="43">
        <v>6.9434806733245161E-5</v>
      </c>
      <c r="AI81" s="43">
        <v>1.7505541062665941E-4</v>
      </c>
      <c r="AJ81" s="43">
        <v>9.9805260294385334E-6</v>
      </c>
      <c r="AK81" s="43">
        <v>2.1858021086020707E-4</v>
      </c>
      <c r="AL81" s="43">
        <v>2.8791256878389317E-4</v>
      </c>
      <c r="AM81" s="43">
        <v>7.0444379832488059E-5</v>
      </c>
      <c r="AN81" s="43">
        <v>1.0903215159224552E-4</v>
      </c>
      <c r="AO81" s="43">
        <v>1.1423074232821781E-4</v>
      </c>
      <c r="AP81" s="43">
        <v>7.4398011260116335E-5</v>
      </c>
      <c r="AQ81" s="43">
        <v>5.6283639903104439E-5</v>
      </c>
      <c r="AR81" s="43">
        <v>1.0569940523562212E-4</v>
      </c>
      <c r="AS81" s="43">
        <v>3.5898855008100296E-4</v>
      </c>
      <c r="AT81" s="43">
        <v>1.6100900258153461E-4</v>
      </c>
      <c r="AU81" s="43">
        <v>3.8108595243876909E-5</v>
      </c>
      <c r="AV81" s="43">
        <v>4.0806437031908623E-5</v>
      </c>
      <c r="AW81" s="43">
        <v>1.5758526517960588E-4</v>
      </c>
      <c r="AX81" s="43">
        <v>2.6435668483435713E-4</v>
      </c>
      <c r="AY81" s="43">
        <v>3.7030542607165357E-4</v>
      </c>
      <c r="AZ81" s="43">
        <v>5.5791172632259606E-6</v>
      </c>
      <c r="BA81" s="43">
        <v>4.0559728208644707E-5</v>
      </c>
      <c r="BB81" s="43">
        <v>5.4225715737574972E-5</v>
      </c>
      <c r="BC81" s="43">
        <v>1.667617536911166E-4</v>
      </c>
      <c r="BD81" s="43">
        <v>2.6301082440644311E-4</v>
      </c>
      <c r="BE81" s="43">
        <v>1.4640268387984849E-4</v>
      </c>
      <c r="BF81" s="43">
        <v>4.4978697484802843E-6</v>
      </c>
      <c r="BG81" s="43">
        <v>8.2727830017143039E-5</v>
      </c>
      <c r="BH81" s="43">
        <v>1.7311236972688716E-4</v>
      </c>
      <c r="BI81" s="43">
        <v>2.0434381498345729E-5</v>
      </c>
      <c r="BJ81" s="43">
        <v>9.0382557862101853E-5</v>
      </c>
      <c r="BK81" s="43">
        <v>1.2557640779480849E-4</v>
      </c>
      <c r="BL81" s="43">
        <v>3.6644282621377147E-4</v>
      </c>
      <c r="BM81" s="43">
        <v>4.8662571967038838E-5</v>
      </c>
      <c r="BN81" s="43">
        <v>1.1429654675538873E-4</v>
      </c>
      <c r="BO81" s="43">
        <v>2.1254666722675783E-5</v>
      </c>
      <c r="BP81" s="43">
        <v>2.6500434310209215E-4</v>
      </c>
      <c r="BQ81" s="43">
        <v>1.0762531231752575E-4</v>
      </c>
      <c r="BR81" s="43">
        <v>2.6717676866960145E-3</v>
      </c>
      <c r="BS81" s="43">
        <v>2.3900942681079421E-4</v>
      </c>
      <c r="BT81" s="43">
        <v>1.122903478309569E-2</v>
      </c>
      <c r="BU81" s="43">
        <v>1.4091114470030799E-2</v>
      </c>
      <c r="BV81" s="43">
        <v>1.6514075510964475E-3</v>
      </c>
      <c r="BW81" s="43">
        <v>2.1497446984615297E-6</v>
      </c>
      <c r="BX81" s="43">
        <v>2.7777072742502597E-4</v>
      </c>
      <c r="BY81" s="43">
        <v>3.4531031351336066E-4</v>
      </c>
      <c r="BZ81" s="43">
        <v>4.2856397806098037E-4</v>
      </c>
      <c r="CA81" s="43">
        <v>6.5260796278733622E-4</v>
      </c>
      <c r="CB81" s="43">
        <v>1.4353428833193305E-4</v>
      </c>
      <c r="CC81" s="43">
        <v>1.9863480361005945E-3</v>
      </c>
      <c r="CD81" s="43">
        <v>1.3011528559516119E-4</v>
      </c>
      <c r="CE81" s="43">
        <v>1.1099550010343035E-4</v>
      </c>
      <c r="CF81" s="43">
        <v>8.8708531464931605E-6</v>
      </c>
      <c r="CG81" s="43">
        <v>1.6841683341806429E-5</v>
      </c>
      <c r="CH81" s="43">
        <v>1.7191164835619432E-4</v>
      </c>
      <c r="CI81" s="43">
        <v>6.8810881542460359E-4</v>
      </c>
      <c r="CJ81" s="43">
        <v>2.2602707452824755E-3</v>
      </c>
      <c r="CK81" s="43">
        <v>2.3523363892002222E-4</v>
      </c>
      <c r="CL81" s="43">
        <v>1.1943412662231E-4</v>
      </c>
      <c r="CM81" s="43">
        <v>5.2377266917959168E-5</v>
      </c>
      <c r="CN81" s="43">
        <v>7.8278927818843701E-4</v>
      </c>
      <c r="CO81" s="43">
        <v>4.0033812992420409E-5</v>
      </c>
      <c r="CP81" s="43">
        <v>8.3472107017644741E-4</v>
      </c>
      <c r="CQ81" s="43">
        <v>1.3610070654543666E-4</v>
      </c>
      <c r="CR81" s="43">
        <v>2.4224957835868393E-4</v>
      </c>
      <c r="CS81" s="43">
        <v>2.5903577847108557E-4</v>
      </c>
      <c r="CT81" s="43">
        <v>2.3552686234848183E-4</v>
      </c>
      <c r="CU81" s="43">
        <v>7.2267887078216039E-4</v>
      </c>
      <c r="CV81" s="43">
        <v>8.3641217623831726E-3</v>
      </c>
      <c r="CW81" s="43">
        <v>1.0178802532719635E-4</v>
      </c>
      <c r="CX81" s="43">
        <v>1.7358021601905039E-4</v>
      </c>
      <c r="CY81" s="43">
        <v>2.964410488750404E-4</v>
      </c>
      <c r="CZ81" s="43">
        <v>2.5608362156754336E-4</v>
      </c>
      <c r="DA81" s="43">
        <v>2.1740987978984024E-4</v>
      </c>
      <c r="DB81" s="43">
        <v>1.2846037235004111E-3</v>
      </c>
      <c r="DC81" s="43">
        <v>9.1574160531342457E-4</v>
      </c>
      <c r="DD81" s="43">
        <v>5.3173739547365438E-4</v>
      </c>
      <c r="DE81" s="43">
        <v>2.4378008238069561E-4</v>
      </c>
      <c r="DF81" s="43">
        <v>2.2132260543563433E-4</v>
      </c>
      <c r="DG81" s="43">
        <v>1.1666856479429816E-3</v>
      </c>
      <c r="DH81" s="43">
        <v>4.8896583757238998E-4</v>
      </c>
      <c r="DI81" s="43">
        <v>4.1539755428932648E-4</v>
      </c>
      <c r="DJ81" s="43"/>
    </row>
    <row r="82" spans="1:114" s="3" customFormat="1" ht="12.75">
      <c r="A82" s="1"/>
      <c r="B82" s="19">
        <v>73</v>
      </c>
      <c r="C82" s="43">
        <v>5.3210724717403708E-4</v>
      </c>
      <c r="D82" s="43">
        <v>5.5089983730607689E-4</v>
      </c>
      <c r="E82" s="43">
        <v>1.3236264919417456E-3</v>
      </c>
      <c r="F82" s="43">
        <v>1.935348834955504E-3</v>
      </c>
      <c r="G82" s="43">
        <v>2.5872474597638364E-3</v>
      </c>
      <c r="H82" s="43">
        <v>2.2358768224246834E-3</v>
      </c>
      <c r="I82" s="43">
        <v>2.8436107938246483E-3</v>
      </c>
      <c r="J82" s="43">
        <v>2.858749788893796E-3</v>
      </c>
      <c r="K82" s="43">
        <v>1.1799641339459439E-6</v>
      </c>
      <c r="L82" s="43">
        <v>2.390835416409959E-3</v>
      </c>
      <c r="M82" s="43">
        <v>1.3485503545012768E-8</v>
      </c>
      <c r="N82" s="43">
        <v>5.5315738109244202E-3</v>
      </c>
      <c r="O82" s="43">
        <v>7.2820430284411357E-5</v>
      </c>
      <c r="P82" s="43">
        <v>4.6995222197207349E-3</v>
      </c>
      <c r="Q82" s="43">
        <v>1.64029934366566E-4</v>
      </c>
      <c r="R82" s="43">
        <v>9.793950487527953E-4</v>
      </c>
      <c r="S82" s="43">
        <v>2.7469377934772918E-3</v>
      </c>
      <c r="T82" s="43">
        <v>3.1196041431250602E-3</v>
      </c>
      <c r="U82" s="43">
        <v>2.6996670871174062E-4</v>
      </c>
      <c r="V82" s="43">
        <v>1.3400314788653792E-6</v>
      </c>
      <c r="W82" s="43">
        <v>2.1557670783799981E-4</v>
      </c>
      <c r="X82" s="43">
        <v>8.4724444338240027E-4</v>
      </c>
      <c r="Y82" s="43">
        <v>9.2136562034417322E-4</v>
      </c>
      <c r="Z82" s="43">
        <v>8.4186588441979501E-4</v>
      </c>
      <c r="AA82" s="43">
        <v>8.1982487550659184E-4</v>
      </c>
      <c r="AB82" s="43">
        <v>4.9650352551217384E-4</v>
      </c>
      <c r="AC82" s="43">
        <v>4.597574244908416E-4</v>
      </c>
      <c r="AD82" s="43">
        <v>7.6013955808869218E-4</v>
      </c>
      <c r="AE82" s="43">
        <v>7.1477005182915489E-4</v>
      </c>
      <c r="AF82" s="43">
        <v>7.1086219719932462E-4</v>
      </c>
      <c r="AG82" s="43">
        <v>1.7378921601219344E-3</v>
      </c>
      <c r="AH82" s="43">
        <v>2.589487745222555E-5</v>
      </c>
      <c r="AI82" s="43">
        <v>4.6264572451205595E-4</v>
      </c>
      <c r="AJ82" s="43">
        <v>1.7881184184016959E-4</v>
      </c>
      <c r="AK82" s="43">
        <v>1.7370210262433736E-3</v>
      </c>
      <c r="AL82" s="43">
        <v>6.5527120521315064E-4</v>
      </c>
      <c r="AM82" s="43">
        <v>1.3141928531196292E-3</v>
      </c>
      <c r="AN82" s="43">
        <v>1.9367904828310975E-3</v>
      </c>
      <c r="AO82" s="43">
        <v>5.3630714381769492E-4</v>
      </c>
      <c r="AP82" s="43">
        <v>4.9193563220433834E-4</v>
      </c>
      <c r="AQ82" s="43">
        <v>4.3231398230551252E-4</v>
      </c>
      <c r="AR82" s="43">
        <v>6.0792179062283975E-4</v>
      </c>
      <c r="AS82" s="43">
        <v>2.4743098865212406E-3</v>
      </c>
      <c r="AT82" s="43">
        <v>1.0820464408048073E-3</v>
      </c>
      <c r="AU82" s="43">
        <v>2.7523701068471338E-4</v>
      </c>
      <c r="AV82" s="43">
        <v>1.5213821174215859E-5</v>
      </c>
      <c r="AW82" s="43">
        <v>7.0591861699438574E-4</v>
      </c>
      <c r="AX82" s="43">
        <v>1.3860658023102897E-3</v>
      </c>
      <c r="AY82" s="43">
        <v>1.5223030335373179E-3</v>
      </c>
      <c r="AZ82" s="43">
        <v>2.0800564451713493E-6</v>
      </c>
      <c r="BA82" s="43">
        <v>5.1660156284069386E-4</v>
      </c>
      <c r="BB82" s="43">
        <v>9.2188763365819333E-4</v>
      </c>
      <c r="BC82" s="43">
        <v>1.4845885062344871E-3</v>
      </c>
      <c r="BD82" s="43">
        <v>3.94097115209875E-3</v>
      </c>
      <c r="BE82" s="43">
        <v>1.3493662847658264E-3</v>
      </c>
      <c r="BF82" s="43">
        <v>1.6769360668461594E-6</v>
      </c>
      <c r="BG82" s="43">
        <v>3.7913674064257941E-4</v>
      </c>
      <c r="BH82" s="43">
        <v>7.9011864622717434E-4</v>
      </c>
      <c r="BI82" s="43">
        <v>7.6185290491899664E-6</v>
      </c>
      <c r="BJ82" s="43">
        <v>3.8237459435475042E-4</v>
      </c>
      <c r="BK82" s="43">
        <v>1.0719248621016504E-3</v>
      </c>
      <c r="BL82" s="43">
        <v>1.3300752736605224E-3</v>
      </c>
      <c r="BM82" s="43">
        <v>5.41744687073859E-4</v>
      </c>
      <c r="BN82" s="43">
        <v>2.0996838335455743E-3</v>
      </c>
      <c r="BO82" s="43">
        <v>1.5181876465943434E-4</v>
      </c>
      <c r="BP82" s="43">
        <v>4.3853373317371607E-3</v>
      </c>
      <c r="BQ82" s="43">
        <v>1.8622479878419467E-3</v>
      </c>
      <c r="BR82" s="43">
        <v>5.0087932514044822E-2</v>
      </c>
      <c r="BS82" s="43">
        <v>3.4920528489647573E-3</v>
      </c>
      <c r="BT82" s="43">
        <v>0.21212457231587828</v>
      </c>
      <c r="BU82" s="43">
        <v>0.26623878743253127</v>
      </c>
      <c r="BV82" s="43">
        <v>3.1041466099792941E-2</v>
      </c>
      <c r="BW82" s="43">
        <v>4.8971844685681197E-6</v>
      </c>
      <c r="BX82" s="43">
        <v>4.4649314186064456E-3</v>
      </c>
      <c r="BY82" s="43">
        <v>5.1764579641243123E-3</v>
      </c>
      <c r="BZ82" s="43">
        <v>6.7540952109137135E-3</v>
      </c>
      <c r="CA82" s="43">
        <v>1.2059224684682242E-2</v>
      </c>
      <c r="CB82" s="43">
        <v>2.4145528136344857E-3</v>
      </c>
      <c r="CC82" s="43">
        <v>3.6712690669667966E-2</v>
      </c>
      <c r="CD82" s="43">
        <v>2.3884347841751719E-3</v>
      </c>
      <c r="CE82" s="43">
        <v>1.9720759289282162E-3</v>
      </c>
      <c r="CF82" s="43">
        <v>8.8270245922594687E-5</v>
      </c>
      <c r="CG82" s="43">
        <v>6.2790671588077326E-6</v>
      </c>
      <c r="CH82" s="43">
        <v>1.6879317356626514E-3</v>
      </c>
      <c r="CI82" s="43">
        <v>1.2913727399994772E-2</v>
      </c>
      <c r="CJ82" s="43">
        <v>4.2061463849605608E-2</v>
      </c>
      <c r="CK82" s="43">
        <v>2.5678011742854049E-3</v>
      </c>
      <c r="CL82" s="43">
        <v>2.2568703616428118E-3</v>
      </c>
      <c r="CM82" s="43">
        <v>1.9527761560287632E-5</v>
      </c>
      <c r="CN82" s="43">
        <v>8.8007197041295848E-3</v>
      </c>
      <c r="CO82" s="43">
        <v>1.4925764562890482E-5</v>
      </c>
      <c r="CP82" s="43">
        <v>1.510844840331224E-3</v>
      </c>
      <c r="CQ82" s="43">
        <v>1.9945298126606494E-3</v>
      </c>
      <c r="CR82" s="43">
        <v>5.0893752674037224E-4</v>
      </c>
      <c r="CS82" s="43">
        <v>1.3500369400961142E-3</v>
      </c>
      <c r="CT82" s="43">
        <v>1.2558721878830764E-3</v>
      </c>
      <c r="CU82" s="43">
        <v>1.3426642409720973E-2</v>
      </c>
      <c r="CV82" s="43">
        <v>0.15805146351836843</v>
      </c>
      <c r="CW82" s="43">
        <v>1.4123815260495458E-3</v>
      </c>
      <c r="CX82" s="43">
        <v>2.1184008640822271E-3</v>
      </c>
      <c r="CY82" s="43">
        <v>1.8564916263042993E-3</v>
      </c>
      <c r="CZ82" s="43">
        <v>3.875938150116004E-3</v>
      </c>
      <c r="DA82" s="43">
        <v>2.1561547494216827E-3</v>
      </c>
      <c r="DB82" s="43">
        <v>2.261642406724209E-2</v>
      </c>
      <c r="DC82" s="43">
        <v>1.7233474827117731E-2</v>
      </c>
      <c r="DD82" s="43">
        <v>9.7431515855177508E-3</v>
      </c>
      <c r="DE82" s="43">
        <v>3.6262071075505715E-3</v>
      </c>
      <c r="DF82" s="43">
        <v>4.0614654845615049E-3</v>
      </c>
      <c r="DG82" s="43">
        <v>2.1835652936855406E-2</v>
      </c>
      <c r="DH82" s="43">
        <v>7.5898329688641958E-3</v>
      </c>
      <c r="DI82" s="43">
        <v>7.634846903955171E-3</v>
      </c>
      <c r="DJ82" s="43"/>
    </row>
    <row r="83" spans="1:114" s="3" customFormat="1" ht="12.75">
      <c r="A83" s="1"/>
      <c r="B83" s="19">
        <v>74</v>
      </c>
      <c r="C83" s="43">
        <v>4.4525869291589361E-3</v>
      </c>
      <c r="D83" s="43">
        <v>4.2039311230086173E-3</v>
      </c>
      <c r="E83" s="43">
        <v>5.5357530990520999E-3</v>
      </c>
      <c r="F83" s="43">
        <v>8.9487752288833263E-3</v>
      </c>
      <c r="G83" s="43">
        <v>5.3000780791929471E-3</v>
      </c>
      <c r="H83" s="43">
        <v>1.0866989683542682E-3</v>
      </c>
      <c r="I83" s="43">
        <v>8.3686374123539357E-4</v>
      </c>
      <c r="J83" s="43">
        <v>4.6531036107479561E-3</v>
      </c>
      <c r="K83" s="43">
        <v>1.1860179258020274E-2</v>
      </c>
      <c r="L83" s="43">
        <v>1.9471215622133395E-3</v>
      </c>
      <c r="M83" s="43">
        <v>2.1402531974328251E-4</v>
      </c>
      <c r="N83" s="43">
        <v>3.6993377939832086E-4</v>
      </c>
      <c r="O83" s="43">
        <v>7.1807554049872603E-5</v>
      </c>
      <c r="P83" s="43">
        <v>4.320063777622706E-4</v>
      </c>
      <c r="Q83" s="43">
        <v>2.1212863531618995E-3</v>
      </c>
      <c r="R83" s="43">
        <v>1.559728897744243E-4</v>
      </c>
      <c r="S83" s="43">
        <v>3.2037460114047529E-3</v>
      </c>
      <c r="T83" s="43">
        <v>1.2806390508719996E-3</v>
      </c>
      <c r="U83" s="43">
        <v>2.4028448992958139E-3</v>
      </c>
      <c r="V83" s="43">
        <v>2.2245486764095466E-4</v>
      </c>
      <c r="W83" s="43">
        <v>5.1825536311941498E-4</v>
      </c>
      <c r="X83" s="43">
        <v>2.9745190596571496E-3</v>
      </c>
      <c r="Y83" s="43">
        <v>9.8749216222202767E-4</v>
      </c>
      <c r="Z83" s="43">
        <v>1.8940130533255624E-3</v>
      </c>
      <c r="AA83" s="43">
        <v>8.9523436330711179E-4</v>
      </c>
      <c r="AB83" s="43">
        <v>7.2682551058826872E-5</v>
      </c>
      <c r="AC83" s="43">
        <v>7.4378465102364014E-3</v>
      </c>
      <c r="AD83" s="43">
        <v>1.1328224551165257E-4</v>
      </c>
      <c r="AE83" s="43">
        <v>1.4420119962547265E-3</v>
      </c>
      <c r="AF83" s="43">
        <v>7.2873768589644904E-4</v>
      </c>
      <c r="AG83" s="43">
        <v>2.8176772073601644E-3</v>
      </c>
      <c r="AH83" s="43">
        <v>2.9040269447269998E-3</v>
      </c>
      <c r="AI83" s="43">
        <v>1.0207948017583385E-3</v>
      </c>
      <c r="AJ83" s="43">
        <v>1.8605167731586226E-4</v>
      </c>
      <c r="AK83" s="43">
        <v>3.7794308344842481E-3</v>
      </c>
      <c r="AL83" s="43">
        <v>2.6480856790697996E-3</v>
      </c>
      <c r="AM83" s="43">
        <v>1.021412277381483E-4</v>
      </c>
      <c r="AN83" s="43">
        <v>3.2998883425421083E-3</v>
      </c>
      <c r="AO83" s="43">
        <v>1.2266500556298372E-3</v>
      </c>
      <c r="AP83" s="43">
        <v>1.5995815901045417E-4</v>
      </c>
      <c r="AQ83" s="43">
        <v>4.0163858742657917E-5</v>
      </c>
      <c r="AR83" s="43">
        <v>2.5444378936539009E-4</v>
      </c>
      <c r="AS83" s="43">
        <v>8.2962548784825674E-3</v>
      </c>
      <c r="AT83" s="43">
        <v>1.9406405470032151E-3</v>
      </c>
      <c r="AU83" s="43">
        <v>1.2009125313366512E-4</v>
      </c>
      <c r="AV83" s="43">
        <v>8.1022459991196661E-5</v>
      </c>
      <c r="AW83" s="43">
        <v>7.6048472218663728E-4</v>
      </c>
      <c r="AX83" s="43">
        <v>9.3809560867981316E-4</v>
      </c>
      <c r="AY83" s="43">
        <v>1.9295590957649927E-3</v>
      </c>
      <c r="AZ83" s="43">
        <v>4.2322025159944548E-5</v>
      </c>
      <c r="BA83" s="43">
        <v>3.9521813075470858E-3</v>
      </c>
      <c r="BB83" s="43">
        <v>3.3759173432267348E-3</v>
      </c>
      <c r="BC83" s="43">
        <v>2.1843700995772611E-4</v>
      </c>
      <c r="BD83" s="43">
        <v>3.1400184474805969E-3</v>
      </c>
      <c r="BE83" s="43">
        <v>4.7809550793957685E-3</v>
      </c>
      <c r="BF83" s="43">
        <v>1.5322158019333454E-3</v>
      </c>
      <c r="BG83" s="43">
        <v>5.5296788199860855E-5</v>
      </c>
      <c r="BH83" s="43">
        <v>3.5801259724073777E-3</v>
      </c>
      <c r="BI83" s="43">
        <v>5.3739492174146187E-3</v>
      </c>
      <c r="BJ83" s="43">
        <v>1.9531084498130495E-3</v>
      </c>
      <c r="BK83" s="43">
        <v>3.8146083832968823E-2</v>
      </c>
      <c r="BL83" s="43">
        <v>2.2563364754481989E-3</v>
      </c>
      <c r="BM83" s="43">
        <v>5.9379912769100133E-4</v>
      </c>
      <c r="BN83" s="43">
        <v>4.5140802821691371E-4</v>
      </c>
      <c r="BO83" s="43">
        <v>3.8506962690099906E-5</v>
      </c>
      <c r="BP83" s="43">
        <v>4.6803597245606511E-4</v>
      </c>
      <c r="BQ83" s="43">
        <v>8.2374798568959245E-5</v>
      </c>
      <c r="BR83" s="43">
        <v>8.9905732373934217E-4</v>
      </c>
      <c r="BS83" s="43">
        <v>1.6173844479309075E-2</v>
      </c>
      <c r="BT83" s="43">
        <v>9.9255836467250112E-4</v>
      </c>
      <c r="BU83" s="43">
        <v>6.4852196703577914E-4</v>
      </c>
      <c r="BV83" s="43">
        <v>2.5529321280318359E-3</v>
      </c>
      <c r="BW83" s="43">
        <v>5.7668139395610678E-4</v>
      </c>
      <c r="BX83" s="43">
        <v>8.1505049941444682E-2</v>
      </c>
      <c r="BY83" s="43">
        <v>8.8926581611980787E-3</v>
      </c>
      <c r="BZ83" s="43">
        <v>1.3302710690002325E-2</v>
      </c>
      <c r="CA83" s="43">
        <v>6.4062224612979691E-3</v>
      </c>
      <c r="CB83" s="43">
        <v>1.6368009939168812E-3</v>
      </c>
      <c r="CC83" s="43">
        <v>3.8917205292949523E-4</v>
      </c>
      <c r="CD83" s="43">
        <v>2.8685119227863477E-2</v>
      </c>
      <c r="CE83" s="43">
        <v>4.8143770652903879E-2</v>
      </c>
      <c r="CF83" s="43">
        <v>5.399065216379873E-5</v>
      </c>
      <c r="CG83" s="43">
        <v>1.0058898606819751E-4</v>
      </c>
      <c r="CH83" s="43">
        <v>5.9181425549408116E-3</v>
      </c>
      <c r="CI83" s="43">
        <v>5.711422333376342E-3</v>
      </c>
      <c r="CJ83" s="43">
        <v>2.6036022622166359E-4</v>
      </c>
      <c r="CK83" s="43">
        <v>5.3356806779212016E-3</v>
      </c>
      <c r="CL83" s="43">
        <v>5.1018166353472335E-3</v>
      </c>
      <c r="CM83" s="43">
        <v>1.5834056498276065E-2</v>
      </c>
      <c r="CN83" s="43">
        <v>8.4218548061546199E-3</v>
      </c>
      <c r="CO83" s="43">
        <v>7.5235969489896096E-3</v>
      </c>
      <c r="CP83" s="43">
        <v>1.9498127783074783E-3</v>
      </c>
      <c r="CQ83" s="43">
        <v>3.6151960606223108E-3</v>
      </c>
      <c r="CR83" s="43">
        <v>3.2454315045470875E-4</v>
      </c>
      <c r="CS83" s="43">
        <v>7.4922666442105027E-4</v>
      </c>
      <c r="CT83" s="43">
        <v>5.561029226561398E-4</v>
      </c>
      <c r="CU83" s="43">
        <v>1.030996764771091E-3</v>
      </c>
      <c r="CV83" s="43">
        <v>0</v>
      </c>
      <c r="CW83" s="43">
        <v>6.8020715290664866E-4</v>
      </c>
      <c r="CX83" s="43">
        <v>2.2961483469851993E-3</v>
      </c>
      <c r="CY83" s="43">
        <v>1.5530137807816472E-3</v>
      </c>
      <c r="CZ83" s="43">
        <v>3.9307148994473282E-2</v>
      </c>
      <c r="DA83" s="43">
        <v>6.0314813445705448E-3</v>
      </c>
      <c r="DB83" s="43">
        <v>1.5588569243737375E-3</v>
      </c>
      <c r="DC83" s="43">
        <v>5.570863336276543E-4</v>
      </c>
      <c r="DD83" s="43">
        <v>7.020717079631656E-4</v>
      </c>
      <c r="DE83" s="43">
        <v>2.211676124940306E-3</v>
      </c>
      <c r="DF83" s="43">
        <v>3.2192516512209186E-3</v>
      </c>
      <c r="DG83" s="43">
        <v>3.1182278215678913E-3</v>
      </c>
      <c r="DH83" s="43">
        <v>5.0435582890359211E-3</v>
      </c>
      <c r="DI83" s="43">
        <v>3.9140212095974455E-3</v>
      </c>
      <c r="DJ83" s="43"/>
    </row>
    <row r="84" spans="1:114" s="3" customFormat="1" ht="12.75">
      <c r="A84" s="1"/>
      <c r="B84" s="19">
        <v>75</v>
      </c>
      <c r="C84" s="43">
        <v>6.4345352616120718E-2</v>
      </c>
      <c r="D84" s="43">
        <v>2.6787082470617243E-2</v>
      </c>
      <c r="E84" s="43">
        <v>3.9743917788429929E-2</v>
      </c>
      <c r="F84" s="43">
        <v>3.8795596457281922E-2</v>
      </c>
      <c r="G84" s="43">
        <v>5.0829795914879426E-2</v>
      </c>
      <c r="H84" s="43">
        <v>4.3507806449261471E-2</v>
      </c>
      <c r="I84" s="43">
        <v>1.1895305781700193E-2</v>
      </c>
      <c r="J84" s="43">
        <v>4.7094793369557297E-2</v>
      </c>
      <c r="K84" s="43">
        <v>5.0450748215142865E-2</v>
      </c>
      <c r="L84" s="43">
        <v>1.6916440837059201E-2</v>
      </c>
      <c r="M84" s="43">
        <v>1.5914107381822973E-2</v>
      </c>
      <c r="N84" s="43">
        <v>5.6551697549100922E-2</v>
      </c>
      <c r="O84" s="43">
        <v>5.7558607519920445E-2</v>
      </c>
      <c r="P84" s="43">
        <v>1.2818280689949578E-2</v>
      </c>
      <c r="Q84" s="43">
        <v>1.9138390931416314E-2</v>
      </c>
      <c r="R84" s="43">
        <v>3.8884075926902406E-2</v>
      </c>
      <c r="S84" s="43">
        <v>4.8994193042608651E-2</v>
      </c>
      <c r="T84" s="43">
        <v>2.3047063679896954E-2</v>
      </c>
      <c r="U84" s="43">
        <v>1.6136481204778567E-2</v>
      </c>
      <c r="V84" s="43">
        <v>1.644389997391842E-2</v>
      </c>
      <c r="W84" s="43">
        <v>5.5644733439600049E-3</v>
      </c>
      <c r="X84" s="43">
        <v>2.5193406141913208E-2</v>
      </c>
      <c r="Y84" s="43">
        <v>3.1951428564953727E-2</v>
      </c>
      <c r="Z84" s="43">
        <v>1.8340021287089284E-2</v>
      </c>
      <c r="AA84" s="43">
        <v>1.8232387148182018E-2</v>
      </c>
      <c r="AB84" s="43">
        <v>4.07887043241245E-2</v>
      </c>
      <c r="AC84" s="43">
        <v>3.5573711839637458E-2</v>
      </c>
      <c r="AD84" s="43">
        <v>2.2366985890984976E-2</v>
      </c>
      <c r="AE84" s="43">
        <v>3.40678686860547E-2</v>
      </c>
      <c r="AF84" s="43">
        <v>1.7287831905106688E-2</v>
      </c>
      <c r="AG84" s="43">
        <v>1.7547598431023909E-2</v>
      </c>
      <c r="AH84" s="43">
        <v>2.515561693232856E-2</v>
      </c>
      <c r="AI84" s="43">
        <v>1.6594290002174553E-2</v>
      </c>
      <c r="AJ84" s="43">
        <v>6.5691422978205547E-3</v>
      </c>
      <c r="AK84" s="43">
        <v>6.6652937103467702E-2</v>
      </c>
      <c r="AL84" s="43">
        <v>0.10921288195227015</v>
      </c>
      <c r="AM84" s="43">
        <v>3.6877848931801897E-2</v>
      </c>
      <c r="AN84" s="43">
        <v>4.8133934960007764E-2</v>
      </c>
      <c r="AO84" s="43">
        <v>3.0432158223835143E-3</v>
      </c>
      <c r="AP84" s="43">
        <v>2.2025429145696333E-2</v>
      </c>
      <c r="AQ84" s="43">
        <v>2.4349708049437712E-2</v>
      </c>
      <c r="AR84" s="43">
        <v>3.825219403784115E-2</v>
      </c>
      <c r="AS84" s="43">
        <v>4.2460237521277235E-2</v>
      </c>
      <c r="AT84" s="43">
        <v>2.6594336572580687E-2</v>
      </c>
      <c r="AU84" s="43">
        <v>2.3849756530291721E-3</v>
      </c>
      <c r="AV84" s="43">
        <v>1.6623275110830744E-2</v>
      </c>
      <c r="AW84" s="43">
        <v>3.7145757100762289E-2</v>
      </c>
      <c r="AX84" s="43">
        <v>2.1913712476105181E-2</v>
      </c>
      <c r="AY84" s="43">
        <v>4.5392540849271648E-2</v>
      </c>
      <c r="AZ84" s="43">
        <v>3.546368763355414E-2</v>
      </c>
      <c r="BA84" s="43">
        <v>2.4089610026229606E-2</v>
      </c>
      <c r="BB84" s="43">
        <v>4.7281275965326441E-2</v>
      </c>
      <c r="BC84" s="43">
        <v>7.2245115488817013E-2</v>
      </c>
      <c r="BD84" s="43">
        <v>4.5550286221367205E-2</v>
      </c>
      <c r="BE84" s="43">
        <v>3.4618277179186009E-2</v>
      </c>
      <c r="BF84" s="43">
        <v>7.0009699315595281E-2</v>
      </c>
      <c r="BG84" s="43">
        <v>6.8054101608793827E-2</v>
      </c>
      <c r="BH84" s="43">
        <v>2.9482068138876053E-2</v>
      </c>
      <c r="BI84" s="43">
        <v>5.6946151707629254E-2</v>
      </c>
      <c r="BJ84" s="43">
        <v>3.283104893834364E-2</v>
      </c>
      <c r="BK84" s="43">
        <v>3.3237565867033733E-2</v>
      </c>
      <c r="BL84" s="43">
        <v>7.1888752690296764E-2</v>
      </c>
      <c r="BM84" s="43">
        <v>3.0008301330816112E-2</v>
      </c>
      <c r="BN84" s="43">
        <v>2.6806937333700275E-2</v>
      </c>
      <c r="BO84" s="43">
        <v>2.2155358991216442E-2</v>
      </c>
      <c r="BP84" s="43">
        <v>1.3299927288904837E-2</v>
      </c>
      <c r="BQ84" s="43">
        <v>3.9565782890958112E-3</v>
      </c>
      <c r="BR84" s="43">
        <v>6.2137565716051547E-3</v>
      </c>
      <c r="BS84" s="43">
        <v>3.0608198924640038E-2</v>
      </c>
      <c r="BT84" s="43">
        <v>2.883173088728001E-2</v>
      </c>
      <c r="BU84" s="43">
        <v>3.0291269411446931E-2</v>
      </c>
      <c r="BV84" s="43">
        <v>4.5603754649378672E-2</v>
      </c>
      <c r="BW84" s="43">
        <v>4.5288080051394015E-2</v>
      </c>
      <c r="BX84" s="43">
        <v>3.8750421073030256E-2</v>
      </c>
      <c r="BY84" s="43">
        <v>2.7626561477236647E-2</v>
      </c>
      <c r="BZ84" s="43">
        <v>4.179269399443248E-2</v>
      </c>
      <c r="CA84" s="43">
        <v>3.5429471598132575E-2</v>
      </c>
      <c r="CB84" s="43">
        <v>6.6851787623391321E-2</v>
      </c>
      <c r="CC84" s="43">
        <v>1.3306469911708012E-2</v>
      </c>
      <c r="CD84" s="43">
        <v>2.4819677346812237E-2</v>
      </c>
      <c r="CE84" s="43">
        <v>2.4140241454807126E-2</v>
      </c>
      <c r="CF84" s="43">
        <v>3.7535592956316024E-4</v>
      </c>
      <c r="CG84" s="43">
        <v>2.1587313148464771E-3</v>
      </c>
      <c r="CH84" s="43">
        <v>1.0634460170981484E-2</v>
      </c>
      <c r="CI84" s="43">
        <v>2.060881550486806E-3</v>
      </c>
      <c r="CJ84" s="43">
        <v>2.4131054308158305E-3</v>
      </c>
      <c r="CK84" s="43">
        <v>1.8358191583292067E-2</v>
      </c>
      <c r="CL84" s="43">
        <v>6.3703443323661953E-3</v>
      </c>
      <c r="CM84" s="43">
        <v>5.7081390759120339E-2</v>
      </c>
      <c r="CN84" s="43">
        <v>5.1272346272601785E-2</v>
      </c>
      <c r="CO84" s="43">
        <v>5.3644702397223687E-2</v>
      </c>
      <c r="CP84" s="43">
        <v>1.3576330079128668E-2</v>
      </c>
      <c r="CQ84" s="43">
        <v>2.0222306393459864E-2</v>
      </c>
      <c r="CR84" s="43">
        <v>4.9179130238149286E-3</v>
      </c>
      <c r="CS84" s="43">
        <v>4.9820314986677014E-3</v>
      </c>
      <c r="CT84" s="43">
        <v>9.1861901311694923E-3</v>
      </c>
      <c r="CU84" s="43">
        <v>5.3803908889312512E-3</v>
      </c>
      <c r="CV84" s="43">
        <v>0</v>
      </c>
      <c r="CW84" s="43">
        <v>1.847270602387217E-3</v>
      </c>
      <c r="CX84" s="43">
        <v>9.6893614351800557E-3</v>
      </c>
      <c r="CY84" s="43">
        <v>7.211183975402484E-3</v>
      </c>
      <c r="CZ84" s="43">
        <v>3.8948343246009973E-2</v>
      </c>
      <c r="DA84" s="43">
        <v>1.9585200148840545E-2</v>
      </c>
      <c r="DB84" s="43">
        <v>8.6742552737452995E-3</v>
      </c>
      <c r="DC84" s="43">
        <v>3.7860172045509708E-3</v>
      </c>
      <c r="DD84" s="43">
        <v>7.1106538403884548E-3</v>
      </c>
      <c r="DE84" s="43">
        <v>5.0453032161819039E-2</v>
      </c>
      <c r="DF84" s="43">
        <v>3.8772844650404426E-2</v>
      </c>
      <c r="DG84" s="43">
        <v>2.5021006522297877E-2</v>
      </c>
      <c r="DH84" s="43">
        <v>2.1606169181174185E-2</v>
      </c>
      <c r="DI84" s="43">
        <v>1.6629393930376508E-2</v>
      </c>
      <c r="DJ84" s="43"/>
    </row>
    <row r="85" spans="1:114" s="3" customFormat="1" ht="12.75">
      <c r="A85" s="1"/>
      <c r="B85" s="19">
        <v>76</v>
      </c>
      <c r="C85" s="43">
        <v>2.4624957568179602E-3</v>
      </c>
      <c r="D85" s="43">
        <v>1.757472906593973E-3</v>
      </c>
      <c r="E85" s="43">
        <v>8.6750658274726139E-3</v>
      </c>
      <c r="F85" s="43">
        <v>1.0894119670640337E-2</v>
      </c>
      <c r="G85" s="43">
        <v>6.5034925725160238E-3</v>
      </c>
      <c r="H85" s="43">
        <v>2.1466031242114848E-3</v>
      </c>
      <c r="I85" s="43">
        <v>1.8196796582453214E-3</v>
      </c>
      <c r="J85" s="43">
        <v>3.7933093916459226E-3</v>
      </c>
      <c r="K85" s="43">
        <v>1.1948480431003824E-2</v>
      </c>
      <c r="L85" s="43">
        <v>6.4793552091322116E-3</v>
      </c>
      <c r="M85" s="43">
        <v>2.4994648231249808E-3</v>
      </c>
      <c r="N85" s="43">
        <v>6.081953254574962E-4</v>
      </c>
      <c r="O85" s="43">
        <v>2.1724546747053956E-3</v>
      </c>
      <c r="P85" s="43">
        <v>4.9533865291156789E-3</v>
      </c>
      <c r="Q85" s="43">
        <v>2.3242957094322296E-3</v>
      </c>
      <c r="R85" s="43">
        <v>2.3364872729396678E-3</v>
      </c>
      <c r="S85" s="43">
        <v>1.8846608574082675E-3</v>
      </c>
      <c r="T85" s="43">
        <v>2.1158482231734095E-3</v>
      </c>
      <c r="U85" s="43">
        <v>4.4873613555906754E-3</v>
      </c>
      <c r="V85" s="43">
        <v>2.4561969807889198E-4</v>
      </c>
      <c r="W85" s="43">
        <v>4.0045037658364941E-4</v>
      </c>
      <c r="X85" s="43">
        <v>1.0597293211765451E-2</v>
      </c>
      <c r="Y85" s="43">
        <v>4.2351382865092116E-3</v>
      </c>
      <c r="Z85" s="43">
        <v>6.2813683064378333E-3</v>
      </c>
      <c r="AA85" s="43">
        <v>3.9143998377388842E-3</v>
      </c>
      <c r="AB85" s="43">
        <v>3.9658462478489569E-3</v>
      </c>
      <c r="AC85" s="43">
        <v>6.0810354210492244E-3</v>
      </c>
      <c r="AD85" s="43">
        <v>3.6441424452163629E-3</v>
      </c>
      <c r="AE85" s="43">
        <v>6.9795240682336704E-3</v>
      </c>
      <c r="AF85" s="43">
        <v>9.0558412563690963E-3</v>
      </c>
      <c r="AG85" s="43">
        <v>7.0860655465807025E-3</v>
      </c>
      <c r="AH85" s="43">
        <v>1.4179442636606508E-2</v>
      </c>
      <c r="AI85" s="43">
        <v>6.5765102812239476E-3</v>
      </c>
      <c r="AJ85" s="43">
        <v>6.2237166475705968E-3</v>
      </c>
      <c r="AK85" s="43">
        <v>4.9576502941547449E-3</v>
      </c>
      <c r="AL85" s="43">
        <v>7.021160370837303E-3</v>
      </c>
      <c r="AM85" s="43">
        <v>5.6305923177172425E-3</v>
      </c>
      <c r="AN85" s="43">
        <v>1.1041898482126144E-2</v>
      </c>
      <c r="AO85" s="43">
        <v>7.7826428082926249E-4</v>
      </c>
      <c r="AP85" s="43">
        <v>1.9012634073980869E-3</v>
      </c>
      <c r="AQ85" s="43">
        <v>5.3960703806457796E-4</v>
      </c>
      <c r="AR85" s="43">
        <v>1.8741855964618262E-2</v>
      </c>
      <c r="AS85" s="43">
        <v>2.2060175483310157E-2</v>
      </c>
      <c r="AT85" s="43">
        <v>2.597660506029437E-2</v>
      </c>
      <c r="AU85" s="43">
        <v>6.6865029484420018E-4</v>
      </c>
      <c r="AV85" s="43">
        <v>2.7654025831969505E-3</v>
      </c>
      <c r="AW85" s="43">
        <v>6.2552409488125455E-3</v>
      </c>
      <c r="AX85" s="43">
        <v>1.1784064193462953E-2</v>
      </c>
      <c r="AY85" s="43">
        <v>1.7689035917973737E-2</v>
      </c>
      <c r="AZ85" s="43">
        <v>1.7479991224645399E-3</v>
      </c>
      <c r="BA85" s="43">
        <v>2.0524734858845288E-3</v>
      </c>
      <c r="BB85" s="43">
        <v>5.6510673564361645E-3</v>
      </c>
      <c r="BC85" s="43">
        <v>1.4258962415831153E-3</v>
      </c>
      <c r="BD85" s="43">
        <v>2.5703800330231733E-3</v>
      </c>
      <c r="BE85" s="43">
        <v>6.6210155356248778E-3</v>
      </c>
      <c r="BF85" s="43">
        <v>3.8678051030702465E-3</v>
      </c>
      <c r="BG85" s="43">
        <v>3.1771312032233479E-4</v>
      </c>
      <c r="BH85" s="43">
        <v>4.0329731427081895E-3</v>
      </c>
      <c r="BI85" s="43">
        <v>5.2821938649499538E-3</v>
      </c>
      <c r="BJ85" s="43">
        <v>5.3036852667665817E-3</v>
      </c>
      <c r="BK85" s="43">
        <v>4.5246559511026574E-3</v>
      </c>
      <c r="BL85" s="43">
        <v>1.8263112103399825E-2</v>
      </c>
      <c r="BM85" s="43">
        <v>5.6490913812104549E-3</v>
      </c>
      <c r="BN85" s="43">
        <v>5.6868301380085581E-4</v>
      </c>
      <c r="BO85" s="43">
        <v>8.1988151613823172E-4</v>
      </c>
      <c r="BP85" s="43">
        <v>9.4801289991746772E-4</v>
      </c>
      <c r="BQ85" s="43">
        <v>1.3002592776420266E-3</v>
      </c>
      <c r="BR85" s="43">
        <v>1.2864727674882998E-3</v>
      </c>
      <c r="BS85" s="43">
        <v>3.7106118510110042E-3</v>
      </c>
      <c r="BT85" s="43">
        <v>6.7355393674414388E-3</v>
      </c>
      <c r="BU85" s="43">
        <v>5.646562143069289E-3</v>
      </c>
      <c r="BV85" s="43">
        <v>1.1707509936625943E-2</v>
      </c>
      <c r="BW85" s="43">
        <v>1.2554251280370696E-2</v>
      </c>
      <c r="BX85" s="43">
        <v>1.4723282239566272E-2</v>
      </c>
      <c r="BY85" s="43">
        <v>1.0356271282572048E-2</v>
      </c>
      <c r="BZ85" s="43">
        <v>2.2861757045843267E-2</v>
      </c>
      <c r="CA85" s="43">
        <v>9.0313951802544149E-3</v>
      </c>
      <c r="CB85" s="43">
        <v>1.1947857275208085E-2</v>
      </c>
      <c r="CC85" s="43">
        <v>7.9676205213821975E-4</v>
      </c>
      <c r="CD85" s="43">
        <v>1.8136515900495345E-3</v>
      </c>
      <c r="CE85" s="43">
        <v>6.2367562062162658E-3</v>
      </c>
      <c r="CF85" s="43">
        <v>3.6387487018289881E-4</v>
      </c>
      <c r="CG85" s="43">
        <v>9.02115338093877E-4</v>
      </c>
      <c r="CH85" s="43">
        <v>2.7772068168998858E-3</v>
      </c>
      <c r="CI85" s="43">
        <v>3.1291389298461342E-3</v>
      </c>
      <c r="CJ85" s="43">
        <v>1.6875490201936837E-3</v>
      </c>
      <c r="CK85" s="43">
        <v>8.838358211119151E-3</v>
      </c>
      <c r="CL85" s="43">
        <v>2.3529889787656955E-3</v>
      </c>
      <c r="CM85" s="43">
        <v>3.0080805731971094E-2</v>
      </c>
      <c r="CN85" s="43">
        <v>1.6238069690820468E-2</v>
      </c>
      <c r="CO85" s="43">
        <v>1.6518365543184376E-2</v>
      </c>
      <c r="CP85" s="43">
        <v>7.3415745014878903E-3</v>
      </c>
      <c r="CQ85" s="43">
        <v>1.4068713255663261E-2</v>
      </c>
      <c r="CR85" s="43">
        <v>4.8493250705389981E-3</v>
      </c>
      <c r="CS85" s="43">
        <v>9.0953162338874016E-3</v>
      </c>
      <c r="CT85" s="43">
        <v>4.9357204247909058E-3</v>
      </c>
      <c r="CU85" s="43">
        <v>3.1908634222712431E-3</v>
      </c>
      <c r="CV85" s="43">
        <v>0</v>
      </c>
      <c r="CW85" s="43">
        <v>3.4927066929084098E-3</v>
      </c>
      <c r="CX85" s="43">
        <v>3.1200015532901891E-3</v>
      </c>
      <c r="CY85" s="43">
        <v>5.8818098034037099E-3</v>
      </c>
      <c r="CZ85" s="43">
        <v>7.0007879323158075E-3</v>
      </c>
      <c r="DA85" s="43">
        <v>7.8681659796560645E-3</v>
      </c>
      <c r="DB85" s="43">
        <v>2.8189039880497885E-3</v>
      </c>
      <c r="DC85" s="43">
        <v>1.4982708538153107E-3</v>
      </c>
      <c r="DD85" s="43">
        <v>3.1829566218172151E-3</v>
      </c>
      <c r="DE85" s="43">
        <v>1.7815464698351382E-3</v>
      </c>
      <c r="DF85" s="43">
        <v>2.4773383922113796E-3</v>
      </c>
      <c r="DG85" s="43">
        <v>7.5329049064976677E-3</v>
      </c>
      <c r="DH85" s="43">
        <v>1.4774490315170412E-2</v>
      </c>
      <c r="DI85" s="43">
        <v>4.4384953959740814E-3</v>
      </c>
      <c r="DJ85" s="43"/>
    </row>
    <row r="86" spans="1:114" s="3" customFormat="1" ht="12.75">
      <c r="A86" s="1"/>
      <c r="B86" s="19">
        <v>77</v>
      </c>
      <c r="C86" s="43">
        <v>6.0458852680441452E-4</v>
      </c>
      <c r="D86" s="43">
        <v>5.5407629162762279E-4</v>
      </c>
      <c r="E86" s="43">
        <v>1.740178073649494E-3</v>
      </c>
      <c r="F86" s="43">
        <v>2.2215835836020704E-3</v>
      </c>
      <c r="G86" s="43">
        <v>2.4862184011303592E-4</v>
      </c>
      <c r="H86" s="43">
        <v>1.653946873998879E-4</v>
      </c>
      <c r="I86" s="43">
        <v>1.9719932726450779E-4</v>
      </c>
      <c r="J86" s="43">
        <v>1.809328575858183E-4</v>
      </c>
      <c r="K86" s="43">
        <v>2.2292615102032293E-5</v>
      </c>
      <c r="L86" s="43">
        <v>6.6837124685304101E-4</v>
      </c>
      <c r="M86" s="43">
        <v>1.2327870825793111E-4</v>
      </c>
      <c r="N86" s="43">
        <v>2.2240395740346475E-5</v>
      </c>
      <c r="O86" s="43">
        <v>1.4180654387651699E-3</v>
      </c>
      <c r="P86" s="43">
        <v>8.1680913308190117E-3</v>
      </c>
      <c r="Q86" s="43">
        <v>5.3063961339820589E-4</v>
      </c>
      <c r="R86" s="43">
        <v>4.3949642235265106E-4</v>
      </c>
      <c r="S86" s="43">
        <v>2.1073207481969729E-3</v>
      </c>
      <c r="T86" s="43">
        <v>1.0864376756540568E-3</v>
      </c>
      <c r="U86" s="43">
        <v>2.1042651142648731E-4</v>
      </c>
      <c r="V86" s="43">
        <v>9.9480009928066564E-5</v>
      </c>
      <c r="W86" s="43">
        <v>1.5635888568574328E-4</v>
      </c>
      <c r="X86" s="43">
        <v>9.7528851671314703E-4</v>
      </c>
      <c r="Y86" s="43">
        <v>6.7532707835956914E-4</v>
      </c>
      <c r="Z86" s="43">
        <v>6.2871488511368281E-4</v>
      </c>
      <c r="AA86" s="43">
        <v>8.5422917400723264E-4</v>
      </c>
      <c r="AB86" s="43">
        <v>6.477614182867355E-4</v>
      </c>
      <c r="AC86" s="43">
        <v>9.0168655799129104E-4</v>
      </c>
      <c r="AD86" s="43">
        <v>3.7213157970557271E-4</v>
      </c>
      <c r="AE86" s="43">
        <v>1.2606963961149045E-3</v>
      </c>
      <c r="AF86" s="43">
        <v>2.0614947571729377E-3</v>
      </c>
      <c r="AG86" s="43">
        <v>2.1148402301695728E-3</v>
      </c>
      <c r="AH86" s="43">
        <v>7.9379689737269258E-4</v>
      </c>
      <c r="AI86" s="43">
        <v>7.2096495613950713E-4</v>
      </c>
      <c r="AJ86" s="43">
        <v>7.7686984106341912E-4</v>
      </c>
      <c r="AK86" s="43">
        <v>1.4620650571258004E-3</v>
      </c>
      <c r="AL86" s="43">
        <v>2.4392792419796919E-3</v>
      </c>
      <c r="AM86" s="43">
        <v>9.2442096284176282E-4</v>
      </c>
      <c r="AN86" s="43">
        <v>2.2294670743515451E-3</v>
      </c>
      <c r="AO86" s="43">
        <v>4.0921581658583318E-4</v>
      </c>
      <c r="AP86" s="43">
        <v>6.9696366488752155E-4</v>
      </c>
      <c r="AQ86" s="43">
        <v>2.8862560443402077E-4</v>
      </c>
      <c r="AR86" s="43">
        <v>6.110284749413445E-4</v>
      </c>
      <c r="AS86" s="43">
        <v>9.4164459798822691E-4</v>
      </c>
      <c r="AT86" s="43">
        <v>1.3862096605624838E-3</v>
      </c>
      <c r="AU86" s="43">
        <v>1.3809104300315924E-4</v>
      </c>
      <c r="AV86" s="43">
        <v>4.4120927249738144E-5</v>
      </c>
      <c r="AW86" s="43">
        <v>1.4276059742138096E-3</v>
      </c>
      <c r="AX86" s="43">
        <v>2.8009600935149457E-3</v>
      </c>
      <c r="AY86" s="43">
        <v>5.397850336240669E-3</v>
      </c>
      <c r="AZ86" s="43">
        <v>1.3981570820302756E-4</v>
      </c>
      <c r="BA86" s="43">
        <v>1.8852165831634113E-3</v>
      </c>
      <c r="BB86" s="43">
        <v>1.4157102954948401E-3</v>
      </c>
      <c r="BC86" s="43">
        <v>9.1777380640169616E-4</v>
      </c>
      <c r="BD86" s="43">
        <v>3.0458359809369543E-4</v>
      </c>
      <c r="BE86" s="43">
        <v>1.3427502322755284E-3</v>
      </c>
      <c r="BF86" s="43">
        <v>6.2329694787065221E-5</v>
      </c>
      <c r="BG86" s="43">
        <v>7.672996608532953E-4</v>
      </c>
      <c r="BH86" s="43">
        <v>1.0004013168035649E-3</v>
      </c>
      <c r="BI86" s="43">
        <v>2.2399948512674072E-3</v>
      </c>
      <c r="BJ86" s="43">
        <v>2.1328560044183444E-3</v>
      </c>
      <c r="BK86" s="43">
        <v>8.8983233651062656E-4</v>
      </c>
      <c r="BL86" s="43">
        <v>1.2435436878699498E-3</v>
      </c>
      <c r="BM86" s="43">
        <v>6.7058716769833183E-4</v>
      </c>
      <c r="BN86" s="43">
        <v>3.5441856887994083E-4</v>
      </c>
      <c r="BO86" s="43">
        <v>5.3365859523768998E-4</v>
      </c>
      <c r="BP86" s="43">
        <v>7.6576065690482113E-5</v>
      </c>
      <c r="BQ86" s="43">
        <v>4.6650098585681796E-5</v>
      </c>
      <c r="BR86" s="43">
        <v>4.8970206758483287E-4</v>
      </c>
      <c r="BS86" s="43">
        <v>7.6530765041801232E-4</v>
      </c>
      <c r="BT86" s="43">
        <v>2.0386743009039536E-4</v>
      </c>
      <c r="BU86" s="43">
        <v>1.6458261826319135E-4</v>
      </c>
      <c r="BV86" s="43">
        <v>8.3014204846708784E-4</v>
      </c>
      <c r="BW86" s="43">
        <v>1.5828029197571613E-4</v>
      </c>
      <c r="BX86" s="43">
        <v>2.1183976476610886E-3</v>
      </c>
      <c r="BY86" s="43">
        <v>2.4696395105851649E-3</v>
      </c>
      <c r="BZ86" s="43">
        <v>2.1895665671095251E-3</v>
      </c>
      <c r="CA86" s="43">
        <v>1.5062219850497894E-3</v>
      </c>
      <c r="CB86" s="43">
        <v>9.0050787670151449E-4</v>
      </c>
      <c r="CC86" s="43">
        <v>8.15545839811131E-5</v>
      </c>
      <c r="CD86" s="43">
        <v>7.4951657964015107E-4</v>
      </c>
      <c r="CE86" s="43">
        <v>6.0131168820001966E-3</v>
      </c>
      <c r="CF86" s="43">
        <v>3.9256492000355877E-4</v>
      </c>
      <c r="CG86" s="43">
        <v>7.8633990486233344E-4</v>
      </c>
      <c r="CH86" s="43">
        <v>1.9028218569055282E-3</v>
      </c>
      <c r="CI86" s="43">
        <v>1.5136644571559577E-3</v>
      </c>
      <c r="CJ86" s="43">
        <v>1.0330168789304422E-3</v>
      </c>
      <c r="CK86" s="43">
        <v>1.0811250410858906E-3</v>
      </c>
      <c r="CL86" s="43">
        <v>2.2142145973631585E-4</v>
      </c>
      <c r="CM86" s="43">
        <v>5.1720618796211363E-4</v>
      </c>
      <c r="CN86" s="43">
        <v>2.94236375792048E-4</v>
      </c>
      <c r="CO86" s="43">
        <v>1.2857277757676118E-3</v>
      </c>
      <c r="CP86" s="43">
        <v>4.1726973594843073E-3</v>
      </c>
      <c r="CQ86" s="43">
        <v>1.5261245596027286E-2</v>
      </c>
      <c r="CR86" s="43">
        <v>1.2813623377645603E-3</v>
      </c>
      <c r="CS86" s="43">
        <v>8.1498542925242468E-4</v>
      </c>
      <c r="CT86" s="43">
        <v>2.1023201315496713E-3</v>
      </c>
      <c r="CU86" s="43">
        <v>9.172557145471934E-4</v>
      </c>
      <c r="CV86" s="43">
        <v>0</v>
      </c>
      <c r="CW86" s="43">
        <v>4.9615185978662082E-4</v>
      </c>
      <c r="CX86" s="43">
        <v>2.6543807775370881E-3</v>
      </c>
      <c r="CY86" s="43">
        <v>5.0776969688277251E-3</v>
      </c>
      <c r="CZ86" s="43">
        <v>1.9532177150926567E-3</v>
      </c>
      <c r="DA86" s="43">
        <v>1.7460966524201977E-3</v>
      </c>
      <c r="DB86" s="43">
        <v>3.1009918103162026E-3</v>
      </c>
      <c r="DC86" s="43">
        <v>2.1104808852036852E-3</v>
      </c>
      <c r="DD86" s="43">
        <v>3.5924034970517766E-3</v>
      </c>
      <c r="DE86" s="43">
        <v>2.1404160492050532E-3</v>
      </c>
      <c r="DF86" s="43">
        <v>9.6474991898798563E-4</v>
      </c>
      <c r="DG86" s="43">
        <v>2.4068987229515452E-2</v>
      </c>
      <c r="DH86" s="43">
        <v>1.3730065552025737E-2</v>
      </c>
      <c r="DI86" s="43">
        <v>5.445476132184485E-4</v>
      </c>
      <c r="DJ86" s="43"/>
    </row>
    <row r="87" spans="1:114" s="3" customFormat="1" ht="12.75">
      <c r="A87" s="1"/>
      <c r="B87" s="19">
        <v>78</v>
      </c>
      <c r="C87" s="43">
        <v>8.5295121923737707E-4</v>
      </c>
      <c r="D87" s="43">
        <v>7.8215458982421862E-4</v>
      </c>
      <c r="E87" s="43">
        <v>2.5481277820606349E-3</v>
      </c>
      <c r="F87" s="43">
        <v>3.2552327964217478E-3</v>
      </c>
      <c r="G87" s="43">
        <v>3.0829917156088393E-4</v>
      </c>
      <c r="H87" s="43">
        <v>2.0119426795349576E-4</v>
      </c>
      <c r="I87" s="43">
        <v>2.3532225809379096E-4</v>
      </c>
      <c r="J87" s="43">
        <v>2.6756220476210847E-4</v>
      </c>
      <c r="K87" s="43">
        <v>1.77781539090308E-4</v>
      </c>
      <c r="L87" s="43">
        <v>1.6959889068946733E-4</v>
      </c>
      <c r="M87" s="43">
        <v>6.015763441127798E-5</v>
      </c>
      <c r="N87" s="43">
        <v>1.7952483178140643E-6</v>
      </c>
      <c r="O87" s="43">
        <v>2.0914081023353659E-5</v>
      </c>
      <c r="P87" s="43">
        <v>8.1700832769404533E-4</v>
      </c>
      <c r="Q87" s="43">
        <v>1.6786332096869734E-3</v>
      </c>
      <c r="R87" s="43">
        <v>7.4130649125207586E-4</v>
      </c>
      <c r="S87" s="43">
        <v>1.3900716437906186E-3</v>
      </c>
      <c r="T87" s="43">
        <v>3.3055598594416352E-5</v>
      </c>
      <c r="U87" s="43">
        <v>1.5224090407861925E-4</v>
      </c>
      <c r="V87" s="43">
        <v>1.8899044277313525E-5</v>
      </c>
      <c r="W87" s="43">
        <v>2.7278340824068687E-5</v>
      </c>
      <c r="X87" s="43">
        <v>2.0762595056028963E-4</v>
      </c>
      <c r="Y87" s="43">
        <v>1.9223334364439738E-4</v>
      </c>
      <c r="Z87" s="43">
        <v>1.1295051193621139E-4</v>
      </c>
      <c r="AA87" s="43">
        <v>1.2286804613963171E-4</v>
      </c>
      <c r="AB87" s="43">
        <v>1.077055881314218E-4</v>
      </c>
      <c r="AC87" s="43">
        <v>1.1953466290345923E-4</v>
      </c>
      <c r="AD87" s="43">
        <v>3.8715953046867293E-5</v>
      </c>
      <c r="AE87" s="43">
        <v>2.5702887337566906E-4</v>
      </c>
      <c r="AF87" s="43">
        <v>3.4829767509765949E-4</v>
      </c>
      <c r="AG87" s="43">
        <v>2.8687225862366629E-4</v>
      </c>
      <c r="AH87" s="43">
        <v>1.8434636072891926E-4</v>
      </c>
      <c r="AI87" s="43">
        <v>1.8006714492500246E-4</v>
      </c>
      <c r="AJ87" s="43">
        <v>5.7960513787015167E-4</v>
      </c>
      <c r="AK87" s="43">
        <v>3.0241968230407555E-4</v>
      </c>
      <c r="AL87" s="43">
        <v>4.7275838278357864E-4</v>
      </c>
      <c r="AM87" s="43">
        <v>2.9627646844435215E-4</v>
      </c>
      <c r="AN87" s="43">
        <v>6.4157356154074011E-4</v>
      </c>
      <c r="AO87" s="43">
        <v>2.1930212977477388E-4</v>
      </c>
      <c r="AP87" s="43">
        <v>1.1565241533523633E-4</v>
      </c>
      <c r="AQ87" s="43">
        <v>8.2047947390772531E-5</v>
      </c>
      <c r="AR87" s="43">
        <v>1.1312620269282004E-3</v>
      </c>
      <c r="AS87" s="43">
        <v>3.784691731523947E-4</v>
      </c>
      <c r="AT87" s="43">
        <v>3.6231353115371998E-4</v>
      </c>
      <c r="AU87" s="43">
        <v>4.2999217351898984E-5</v>
      </c>
      <c r="AV87" s="43">
        <v>2.4274860738498594E-4</v>
      </c>
      <c r="AW87" s="43">
        <v>2.921261680268197E-4</v>
      </c>
      <c r="AX87" s="43">
        <v>8.0901989453677735E-4</v>
      </c>
      <c r="AY87" s="43">
        <v>7.0851218379506793E-4</v>
      </c>
      <c r="AZ87" s="43">
        <v>4.6016812582728788E-4</v>
      </c>
      <c r="BA87" s="43">
        <v>3.8260735404493695E-4</v>
      </c>
      <c r="BB87" s="43">
        <v>2.1006200651029834E-5</v>
      </c>
      <c r="BC87" s="43">
        <v>2.6166166880403559E-4</v>
      </c>
      <c r="BD87" s="43">
        <v>3.2923433445917224E-4</v>
      </c>
      <c r="BE87" s="43">
        <v>9.4558303425210945E-4</v>
      </c>
      <c r="BF87" s="43">
        <v>1.6803790990686717E-4</v>
      </c>
      <c r="BG87" s="43">
        <v>1.7531628163769275E-4</v>
      </c>
      <c r="BH87" s="43">
        <v>2.6982910667551745E-4</v>
      </c>
      <c r="BI87" s="43">
        <v>3.927369874741132E-4</v>
      </c>
      <c r="BJ87" s="43">
        <v>5.076067862702289E-4</v>
      </c>
      <c r="BK87" s="43">
        <v>2.1489806707024236E-4</v>
      </c>
      <c r="BL87" s="43">
        <v>3.4001655010528121E-4</v>
      </c>
      <c r="BM87" s="43">
        <v>1.0464689601415347E-4</v>
      </c>
      <c r="BN87" s="43">
        <v>4.0425803070711698E-4</v>
      </c>
      <c r="BO87" s="43">
        <v>7.2618984538865827E-6</v>
      </c>
      <c r="BP87" s="43">
        <v>3.0320852903416941E-5</v>
      </c>
      <c r="BQ87" s="43">
        <v>1.3122891566711087E-4</v>
      </c>
      <c r="BR87" s="43">
        <v>3.8440965603990724E-4</v>
      </c>
      <c r="BS87" s="43">
        <v>9.5280103753900205E-4</v>
      </c>
      <c r="BT87" s="43">
        <v>2.2216523491669983E-4</v>
      </c>
      <c r="BU87" s="43">
        <v>2.7078206183502653E-4</v>
      </c>
      <c r="BV87" s="43">
        <v>2.683364287125789E-3</v>
      </c>
      <c r="BW87" s="43">
        <v>6.2347775368965506E-4</v>
      </c>
      <c r="BX87" s="43">
        <v>1.0789511706839172E-3</v>
      </c>
      <c r="BY87" s="43">
        <v>1.3210484645544917E-3</v>
      </c>
      <c r="BZ87" s="43">
        <v>6.1628037155351937E-4</v>
      </c>
      <c r="CA87" s="43">
        <v>4.3125646676112004E-5</v>
      </c>
      <c r="CB87" s="43">
        <v>3.2310976580377398E-5</v>
      </c>
      <c r="CC87" s="43">
        <v>1.3017793007614472E-5</v>
      </c>
      <c r="CD87" s="43">
        <v>2.0107783984840925E-3</v>
      </c>
      <c r="CE87" s="43">
        <v>1.1631653004730336E-2</v>
      </c>
      <c r="CF87" s="43">
        <v>1.4447072054360666E-6</v>
      </c>
      <c r="CG87" s="43">
        <v>2.8568160627618694E-3</v>
      </c>
      <c r="CH87" s="43">
        <v>1.4839394076051941E-2</v>
      </c>
      <c r="CI87" s="43">
        <v>2.5644420371839744E-4</v>
      </c>
      <c r="CJ87" s="43">
        <v>3.1169939772601216E-5</v>
      </c>
      <c r="CK87" s="43">
        <v>1.353387392563665E-4</v>
      </c>
      <c r="CL87" s="43">
        <v>2.4928500440908032E-5</v>
      </c>
      <c r="CM87" s="43">
        <v>6.7885744162279145E-4</v>
      </c>
      <c r="CN87" s="43">
        <v>1.3439815990831181E-4</v>
      </c>
      <c r="CO87" s="43">
        <v>1.2804807039288512E-4</v>
      </c>
      <c r="CP87" s="43">
        <v>9.2369874727774612E-4</v>
      </c>
      <c r="CQ87" s="43">
        <v>1.2032031182415365E-3</v>
      </c>
      <c r="CR87" s="43">
        <v>1.166449243297946E-3</v>
      </c>
      <c r="CS87" s="43">
        <v>2.9440754294857404E-3</v>
      </c>
      <c r="CT87" s="43">
        <v>1.7529489061571485E-3</v>
      </c>
      <c r="CU87" s="43">
        <v>1.6638908203383168E-4</v>
      </c>
      <c r="CV87" s="43">
        <v>0</v>
      </c>
      <c r="CW87" s="43">
        <v>3.8672094799477443E-4</v>
      </c>
      <c r="CX87" s="43">
        <v>1.1749773395045243E-3</v>
      </c>
      <c r="CY87" s="43">
        <v>9.0722105103139194E-4</v>
      </c>
      <c r="CZ87" s="43">
        <v>6.1823511318809341E-4</v>
      </c>
      <c r="DA87" s="43">
        <v>3.1149095846632383E-3</v>
      </c>
      <c r="DB87" s="43">
        <v>2.3482972218700675E-3</v>
      </c>
      <c r="DC87" s="43">
        <v>1.6380839515782852E-2</v>
      </c>
      <c r="DD87" s="43">
        <v>6.31008695242274E-3</v>
      </c>
      <c r="DE87" s="43">
        <v>1.8396521248094475E-3</v>
      </c>
      <c r="DF87" s="43">
        <v>3.6362086397649048E-3</v>
      </c>
      <c r="DG87" s="43">
        <v>1.2512167812129821E-2</v>
      </c>
      <c r="DH87" s="43">
        <v>5.9820414947331889E-3</v>
      </c>
      <c r="DI87" s="43">
        <v>6.736062292672396E-3</v>
      </c>
      <c r="DJ87" s="43"/>
    </row>
    <row r="88" spans="1:114" s="3" customFormat="1" ht="12.75">
      <c r="A88" s="1"/>
      <c r="B88" s="19">
        <v>79</v>
      </c>
      <c r="C88" s="43">
        <v>4.9358228339142335E-6</v>
      </c>
      <c r="D88" s="43">
        <v>3.3702591474986088E-6</v>
      </c>
      <c r="E88" s="43">
        <v>6.4174633083571602E-6</v>
      </c>
      <c r="F88" s="43">
        <v>1.5481336318708854E-4</v>
      </c>
      <c r="G88" s="43">
        <v>6.4274609428551143E-6</v>
      </c>
      <c r="H88" s="43">
        <v>4.6236954552140651E-6</v>
      </c>
      <c r="I88" s="43">
        <v>5.2741584669214229E-6</v>
      </c>
      <c r="J88" s="43">
        <v>5.5524796206174582E-6</v>
      </c>
      <c r="K88" s="43">
        <v>2.4228916244814339E-7</v>
      </c>
      <c r="L88" s="43">
        <v>2.5778271395075155E-5</v>
      </c>
      <c r="M88" s="43">
        <v>3.3167268869360887E-5</v>
      </c>
      <c r="N88" s="43">
        <v>8.8961107548006732E-5</v>
      </c>
      <c r="O88" s="43">
        <v>1.3486300456310384E-5</v>
      </c>
      <c r="P88" s="43">
        <v>2.5012087673383555E-5</v>
      </c>
      <c r="Q88" s="43">
        <v>1.8771016302577229E-3</v>
      </c>
      <c r="R88" s="43">
        <v>2.7432193779490638E-3</v>
      </c>
      <c r="S88" s="43">
        <v>5.7100827062078402E-5</v>
      </c>
      <c r="T88" s="43">
        <v>1.8076564248952577E-4</v>
      </c>
      <c r="U88" s="43">
        <v>3.2101550309205496E-5</v>
      </c>
      <c r="V88" s="43">
        <v>1.1774431679560855E-4</v>
      </c>
      <c r="W88" s="43">
        <v>7.5212858923791857E-5</v>
      </c>
      <c r="X88" s="43">
        <v>8.8053641856458665E-4</v>
      </c>
      <c r="Y88" s="43">
        <v>1.3161539845232495E-4</v>
      </c>
      <c r="Z88" s="43">
        <v>3.4689145313586352E-5</v>
      </c>
      <c r="AA88" s="43">
        <v>1.8203239000531699E-4</v>
      </c>
      <c r="AB88" s="43">
        <v>2.1180840794886844E-3</v>
      </c>
      <c r="AC88" s="43">
        <v>9.5218315278835234E-5</v>
      </c>
      <c r="AD88" s="43">
        <v>1.4957556836650831E-5</v>
      </c>
      <c r="AE88" s="43">
        <v>5.5978258556905851E-5</v>
      </c>
      <c r="AF88" s="43">
        <v>7.4257259136528998E-5</v>
      </c>
      <c r="AG88" s="43">
        <v>2.9794154875523317E-4</v>
      </c>
      <c r="AH88" s="43">
        <v>8.2018415747017474E-5</v>
      </c>
      <c r="AI88" s="43">
        <v>7.7881032541698105E-5</v>
      </c>
      <c r="AJ88" s="43">
        <v>2.0454249261019951E-5</v>
      </c>
      <c r="AK88" s="43">
        <v>1.1336797137755006E-3</v>
      </c>
      <c r="AL88" s="43">
        <v>8.6516649225966603E-5</v>
      </c>
      <c r="AM88" s="43">
        <v>1.2515837423745995E-4</v>
      </c>
      <c r="AN88" s="43">
        <v>1.515944032326374E-4</v>
      </c>
      <c r="AO88" s="43">
        <v>1.1560527210508946E-3</v>
      </c>
      <c r="AP88" s="43">
        <v>1.5669151340164877E-3</v>
      </c>
      <c r="AQ88" s="43">
        <v>5.8948810828562846E-3</v>
      </c>
      <c r="AR88" s="43">
        <v>2.1969188403723127E-4</v>
      </c>
      <c r="AS88" s="43">
        <v>2.1656539322470716E-4</v>
      </c>
      <c r="AT88" s="43">
        <v>2.2903706469405119E-5</v>
      </c>
      <c r="AU88" s="43">
        <v>1.4533217092601599E-5</v>
      </c>
      <c r="AV88" s="43">
        <v>3.9723057621670353E-5</v>
      </c>
      <c r="AW88" s="43">
        <v>3.4510261701063001E-5</v>
      </c>
      <c r="AX88" s="43">
        <v>1.2720812210699299E-4</v>
      </c>
      <c r="AY88" s="43">
        <v>5.7953324004335457E-4</v>
      </c>
      <c r="AZ88" s="43">
        <v>7.8637718314639106E-5</v>
      </c>
      <c r="BA88" s="43">
        <v>3.5088143573133986E-5</v>
      </c>
      <c r="BB88" s="43">
        <v>4.2671045506805876E-5</v>
      </c>
      <c r="BC88" s="43">
        <v>1.0152766560916618E-4</v>
      </c>
      <c r="BD88" s="43">
        <v>3.3616587110527917E-3</v>
      </c>
      <c r="BE88" s="43">
        <v>5.1092004787007487E-3</v>
      </c>
      <c r="BF88" s="43">
        <v>5.5408799636621806E-5</v>
      </c>
      <c r="BG88" s="43">
        <v>3.7914283987519857E-5</v>
      </c>
      <c r="BH88" s="43">
        <v>1.149152406717708E-4</v>
      </c>
      <c r="BI88" s="43">
        <v>1.5757001623113964E-4</v>
      </c>
      <c r="BJ88" s="43">
        <v>6.9839404665522465E-5</v>
      </c>
      <c r="BK88" s="43">
        <v>2.4454674324293963E-4</v>
      </c>
      <c r="BL88" s="43">
        <v>2.5428495198888081E-4</v>
      </c>
      <c r="BM88" s="43">
        <v>2.3772481489472217E-5</v>
      </c>
      <c r="BN88" s="43">
        <v>2.6657237235861871E-5</v>
      </c>
      <c r="BO88" s="43">
        <v>1.3495419282490016E-6</v>
      </c>
      <c r="BP88" s="43">
        <v>4.0581883708135297E-6</v>
      </c>
      <c r="BQ88" s="43">
        <v>3.0377567340746752E-6</v>
      </c>
      <c r="BR88" s="43">
        <v>1.8457125652114035E-5</v>
      </c>
      <c r="BS88" s="43">
        <v>2.2479800389087743E-5</v>
      </c>
      <c r="BT88" s="43">
        <v>7.3241171300113551E-5</v>
      </c>
      <c r="BU88" s="43">
        <v>8.5921730100278133E-5</v>
      </c>
      <c r="BV88" s="43">
        <v>3.881149279223242E-5</v>
      </c>
      <c r="BW88" s="43">
        <v>4.3219455036948674E-5</v>
      </c>
      <c r="BX88" s="43">
        <v>1.8717383221775489E-4</v>
      </c>
      <c r="BY88" s="43">
        <v>3.5287465677925396E-4</v>
      </c>
      <c r="BZ88" s="43">
        <v>1.3444175770827401E-4</v>
      </c>
      <c r="CA88" s="43">
        <v>1.8073063699659267E-5</v>
      </c>
      <c r="CB88" s="43">
        <v>1.0726544836928151E-5</v>
      </c>
      <c r="CC88" s="43">
        <v>1.3281461967632139E-3</v>
      </c>
      <c r="CD88" s="43">
        <v>2.6150674624770675E-4</v>
      </c>
      <c r="CE88" s="43">
        <v>1.7725541461857181E-4</v>
      </c>
      <c r="CF88" s="43">
        <v>6.1609268880108243E-7</v>
      </c>
      <c r="CG88" s="43">
        <v>2.0651687473587473E-4</v>
      </c>
      <c r="CH88" s="43">
        <v>3.1884096214919872E-4</v>
      </c>
      <c r="CI88" s="43">
        <v>8.1032018606870459E-5</v>
      </c>
      <c r="CJ88" s="43">
        <v>2.9041242797086088E-5</v>
      </c>
      <c r="CK88" s="43">
        <v>1.8434659525917152E-4</v>
      </c>
      <c r="CL88" s="43">
        <v>8.6507187095112396E-5</v>
      </c>
      <c r="CM88" s="43">
        <v>5.4209263329559871E-6</v>
      </c>
      <c r="CN88" s="43">
        <v>1.7706515154467563E-5</v>
      </c>
      <c r="CO88" s="43">
        <v>1.0020270783718973E-5</v>
      </c>
      <c r="CP88" s="43">
        <v>3.5396409470412802E-5</v>
      </c>
      <c r="CQ88" s="43">
        <v>1.8727631492607533E-5</v>
      </c>
      <c r="CR88" s="43">
        <v>7.7825823918823119E-6</v>
      </c>
      <c r="CS88" s="43">
        <v>7.1574039582360118E-6</v>
      </c>
      <c r="CT88" s="43">
        <v>5.4251273681466893E-6</v>
      </c>
      <c r="CU88" s="43">
        <v>8.9661783099106195E-6</v>
      </c>
      <c r="CV88" s="43">
        <v>4.6799242977559917E-5</v>
      </c>
      <c r="CW88" s="43">
        <v>1.0412702237987847E-5</v>
      </c>
      <c r="CX88" s="43">
        <v>1.007802953594966E-5</v>
      </c>
      <c r="CY88" s="43">
        <v>1.2481408789140694E-5</v>
      </c>
      <c r="CZ88" s="43">
        <v>2.9512438597298055E-5</v>
      </c>
      <c r="DA88" s="43">
        <v>3.986977996723285E-5</v>
      </c>
      <c r="DB88" s="43">
        <v>2.2301548113629532E-5</v>
      </c>
      <c r="DC88" s="43">
        <v>8.7806464876865304E-6</v>
      </c>
      <c r="DD88" s="43">
        <v>6.0776117256395896E-6</v>
      </c>
      <c r="DE88" s="43">
        <v>5.0645133065374671E-6</v>
      </c>
      <c r="DF88" s="43">
        <v>5.3522269975402628E-6</v>
      </c>
      <c r="DG88" s="43">
        <v>1.5321310733358235E-5</v>
      </c>
      <c r="DH88" s="43">
        <v>2.5690498761550865E-5</v>
      </c>
      <c r="DI88" s="43">
        <v>1.2695203206382784E-5</v>
      </c>
      <c r="DJ88" s="43"/>
    </row>
    <row r="89" spans="1:114" s="3" customFormat="1" ht="12.75">
      <c r="A89" s="1"/>
      <c r="B89" s="25">
        <v>80</v>
      </c>
      <c r="C89" s="44">
        <v>2.3054655474130941E-3</v>
      </c>
      <c r="D89" s="44">
        <v>2.0661459566168696E-3</v>
      </c>
      <c r="E89" s="44">
        <v>5.9025843259027308E-3</v>
      </c>
      <c r="F89" s="44">
        <v>8.0326109065004762E-3</v>
      </c>
      <c r="G89" s="44">
        <v>9.5600858047946923E-4</v>
      </c>
      <c r="H89" s="44">
        <v>6.720680964407967E-4</v>
      </c>
      <c r="I89" s="44">
        <v>8.3329281356497636E-4</v>
      </c>
      <c r="J89" s="44">
        <v>8.7512759562515723E-4</v>
      </c>
      <c r="K89" s="44">
        <v>4.1711121806833277E-4</v>
      </c>
      <c r="L89" s="44">
        <v>4.1280990260585772E-4</v>
      </c>
      <c r="M89" s="44">
        <v>3.3547535786207104E-4</v>
      </c>
      <c r="N89" s="44">
        <v>3.2967476491249967E-4</v>
      </c>
      <c r="O89" s="44">
        <v>1.062746219681225E-2</v>
      </c>
      <c r="P89" s="44">
        <v>7.092469114140079E-3</v>
      </c>
      <c r="Q89" s="44">
        <v>3.5461329517074377E-3</v>
      </c>
      <c r="R89" s="44">
        <v>3.337173984339891E-3</v>
      </c>
      <c r="S89" s="44">
        <v>4.6165595755395041E-4</v>
      </c>
      <c r="T89" s="44">
        <v>6.124892550305554E-4</v>
      </c>
      <c r="U89" s="44">
        <v>2.5048263439533743E-4</v>
      </c>
      <c r="V89" s="44">
        <v>4.6068006450815374E-4</v>
      </c>
      <c r="W89" s="44">
        <v>1.9171004974719133E-4</v>
      </c>
      <c r="X89" s="44">
        <v>1.2467347063120971E-3</v>
      </c>
      <c r="Y89" s="44">
        <v>6.8279757571871474E-4</v>
      </c>
      <c r="Z89" s="44">
        <v>4.616670185511106E-4</v>
      </c>
      <c r="AA89" s="44">
        <v>5.3053554047655419E-4</v>
      </c>
      <c r="AB89" s="44">
        <v>2.0364906677624579E-3</v>
      </c>
      <c r="AC89" s="44">
        <v>4.206739675290921E-4</v>
      </c>
      <c r="AD89" s="44">
        <v>3.2127964980010787E-4</v>
      </c>
      <c r="AE89" s="44">
        <v>5.2830324094608062E-4</v>
      </c>
      <c r="AF89" s="44">
        <v>1.0395987990820589E-3</v>
      </c>
      <c r="AG89" s="44">
        <v>1.3860698333244177E-3</v>
      </c>
      <c r="AH89" s="44">
        <v>1.1597692395241123E-3</v>
      </c>
      <c r="AI89" s="44">
        <v>5.4829989388995861E-4</v>
      </c>
      <c r="AJ89" s="44">
        <v>3.524174201097244E-4</v>
      </c>
      <c r="AK89" s="44">
        <v>1.6316275738351886E-3</v>
      </c>
      <c r="AL89" s="44">
        <v>8.8334654695028229E-4</v>
      </c>
      <c r="AM89" s="44">
        <v>5.2302735305552201E-4</v>
      </c>
      <c r="AN89" s="44">
        <v>7.4342600628209132E-4</v>
      </c>
      <c r="AO89" s="44">
        <v>1.7689289886400562E-3</v>
      </c>
      <c r="AP89" s="44">
        <v>2.0970040191034089E-3</v>
      </c>
      <c r="AQ89" s="44">
        <v>5.7416066695847034E-3</v>
      </c>
      <c r="AR89" s="44">
        <v>5.316033738591013E-4</v>
      </c>
      <c r="AS89" s="44">
        <v>1.1788367963307331E-3</v>
      </c>
      <c r="AT89" s="44">
        <v>5.9817015200524745E-4</v>
      </c>
      <c r="AU89" s="44">
        <v>7.5614879386436986E-5</v>
      </c>
      <c r="AV89" s="44">
        <v>2.4031579255317349E-4</v>
      </c>
      <c r="AW89" s="44">
        <v>4.6865085223877378E-4</v>
      </c>
      <c r="AX89" s="44">
        <v>1.2485507567335371E-3</v>
      </c>
      <c r="AY89" s="44">
        <v>1.7753789304430884E-3</v>
      </c>
      <c r="AZ89" s="44">
        <v>3.5462099801980616E-4</v>
      </c>
      <c r="BA89" s="44">
        <v>1.9024337387414097E-4</v>
      </c>
      <c r="BB89" s="44">
        <v>2.5729330142410493E-4</v>
      </c>
      <c r="BC89" s="44">
        <v>5.0331085241086279E-4</v>
      </c>
      <c r="BD89" s="44">
        <v>3.4985166776899043E-3</v>
      </c>
      <c r="BE89" s="44">
        <v>4.9229467136012919E-3</v>
      </c>
      <c r="BF89" s="44">
        <v>2.6045764085358728E-4</v>
      </c>
      <c r="BG89" s="44">
        <v>2.1753731583489935E-4</v>
      </c>
      <c r="BH89" s="44">
        <v>4.2026159473218283E-4</v>
      </c>
      <c r="BI89" s="44">
        <v>3.396210104756418E-4</v>
      </c>
      <c r="BJ89" s="44">
        <v>3.4058801941982243E-4</v>
      </c>
      <c r="BK89" s="44">
        <v>7.1258805629853387E-4</v>
      </c>
      <c r="BL89" s="44">
        <v>7.8879053012741813E-4</v>
      </c>
      <c r="BM89" s="44">
        <v>3.7144848805969099E-4</v>
      </c>
      <c r="BN89" s="44">
        <v>1.183122775147833E-4</v>
      </c>
      <c r="BO89" s="44">
        <v>7.2032663141114359E-5</v>
      </c>
      <c r="BP89" s="44">
        <v>1.3598374798425112E-4</v>
      </c>
      <c r="BQ89" s="44">
        <v>1.1118743718867516E-4</v>
      </c>
      <c r="BR89" s="44">
        <v>3.449331778999289E-4</v>
      </c>
      <c r="BS89" s="44">
        <v>3.3109122364927232E-4</v>
      </c>
      <c r="BT89" s="44">
        <v>2.0833940784057388E-4</v>
      </c>
      <c r="BU89" s="44">
        <v>4.9888947904163836E-4</v>
      </c>
      <c r="BV89" s="44">
        <v>1.1327805017775562E-2</v>
      </c>
      <c r="BW89" s="44">
        <v>2.4044138912228449E-3</v>
      </c>
      <c r="BX89" s="44">
        <v>1.0498799816589038E-3</v>
      </c>
      <c r="BY89" s="44">
        <v>1.6685924669904535E-3</v>
      </c>
      <c r="BZ89" s="44">
        <v>1.2396885762070867E-3</v>
      </c>
      <c r="CA89" s="44">
        <v>7.0580826684481159E-4</v>
      </c>
      <c r="CB89" s="44">
        <v>2.6821744588106846E-4</v>
      </c>
      <c r="CC89" s="44">
        <v>5.5855027103940587E-3</v>
      </c>
      <c r="CD89" s="44">
        <v>1.6560832057119678E-2</v>
      </c>
      <c r="CE89" s="44">
        <v>1.186638004417749E-3</v>
      </c>
      <c r="CF89" s="44">
        <v>6.9287218249493824E-5</v>
      </c>
      <c r="CG89" s="44">
        <v>5.1610378962152037E-4</v>
      </c>
      <c r="CH89" s="44">
        <v>2.5193104531229006E-3</v>
      </c>
      <c r="CI89" s="44">
        <v>2.2952715491707919E-3</v>
      </c>
      <c r="CJ89" s="44">
        <v>5.0994766922689272E-4</v>
      </c>
      <c r="CK89" s="44">
        <v>9.7373152822878572E-4</v>
      </c>
      <c r="CL89" s="44">
        <v>4.211892827496132E-4</v>
      </c>
      <c r="CM89" s="44">
        <v>8.2053290268637412E-4</v>
      </c>
      <c r="CN89" s="44">
        <v>7.620641463729279E-4</v>
      </c>
      <c r="CO89" s="44">
        <v>5.1288771911785485E-4</v>
      </c>
      <c r="CP89" s="44">
        <v>9.7335402358762009E-4</v>
      </c>
      <c r="CQ89" s="44">
        <v>7.126474825829628E-4</v>
      </c>
      <c r="CR89" s="44">
        <v>2.0124643328461476E-3</v>
      </c>
      <c r="CS89" s="44">
        <v>2.4886156109945397E-3</v>
      </c>
      <c r="CT89" s="44">
        <v>1.3154580818067613E-3</v>
      </c>
      <c r="CU89" s="44">
        <v>3.1750343564049933E-4</v>
      </c>
      <c r="CV89" s="44">
        <v>0</v>
      </c>
      <c r="CW89" s="44">
        <v>4.3927677911711837E-4</v>
      </c>
      <c r="CX89" s="44">
        <v>3.3489864592325812E-3</v>
      </c>
      <c r="CY89" s="44">
        <v>1.4688267097434119E-3</v>
      </c>
      <c r="CZ89" s="44">
        <v>4.8695865572125036E-4</v>
      </c>
      <c r="DA89" s="44">
        <v>4.7618008826373964E-3</v>
      </c>
      <c r="DB89" s="44">
        <v>2.6069624270720006E-3</v>
      </c>
      <c r="DC89" s="44">
        <v>2.9299704226120995E-3</v>
      </c>
      <c r="DD89" s="44">
        <v>6.6288328540261036E-3</v>
      </c>
      <c r="DE89" s="44">
        <v>7.7038059342854097E-3</v>
      </c>
      <c r="DF89" s="44">
        <v>3.4143133143502372E-3</v>
      </c>
      <c r="DG89" s="44">
        <v>1.1890642410294376E-2</v>
      </c>
      <c r="DH89" s="44">
        <v>9.8763142147792428E-4</v>
      </c>
      <c r="DI89" s="44">
        <v>1.5549841199951142E-4</v>
      </c>
      <c r="DJ89" s="43"/>
    </row>
    <row r="90" spans="1:114" s="3" customFormat="1" ht="12.75">
      <c r="A90" s="1"/>
      <c r="B90" s="19">
        <v>81</v>
      </c>
      <c r="C90" s="43">
        <v>1.4675690623146793E-2</v>
      </c>
      <c r="D90" s="43">
        <v>9.5145734445357538E-3</v>
      </c>
      <c r="E90" s="43">
        <v>1.8458950633722673E-2</v>
      </c>
      <c r="F90" s="43">
        <v>2.51600647323326E-2</v>
      </c>
      <c r="G90" s="43">
        <v>1.7781633541917564E-2</v>
      </c>
      <c r="H90" s="43">
        <v>1.2791806316487492E-2</v>
      </c>
      <c r="I90" s="43">
        <v>1.4252965443974483E-2</v>
      </c>
      <c r="J90" s="43">
        <v>1.5152643370866152E-2</v>
      </c>
      <c r="K90" s="43">
        <v>9.8998735131135425E-5</v>
      </c>
      <c r="L90" s="43">
        <v>1.4966684303280282E-2</v>
      </c>
      <c r="M90" s="43">
        <v>1.4689715615488231E-2</v>
      </c>
      <c r="N90" s="43">
        <v>1.8749789057967076E-4</v>
      </c>
      <c r="O90" s="43">
        <v>4.1656989491499425E-3</v>
      </c>
      <c r="P90" s="43">
        <v>3.5109346505949853E-3</v>
      </c>
      <c r="Q90" s="43">
        <v>7.4562698670061125E-3</v>
      </c>
      <c r="R90" s="43">
        <v>3.6575076015335729E-3</v>
      </c>
      <c r="S90" s="43">
        <v>9.6795209740975115E-3</v>
      </c>
      <c r="T90" s="43">
        <v>8.8448574998709145E-2</v>
      </c>
      <c r="U90" s="43">
        <v>8.4176932393813103E-3</v>
      </c>
      <c r="V90" s="43">
        <v>1.0742983296799799E-2</v>
      </c>
      <c r="W90" s="43">
        <v>4.815452160450236E-3</v>
      </c>
      <c r="X90" s="43">
        <v>2.4751796245977137E-2</v>
      </c>
      <c r="Y90" s="43">
        <v>3.2263384113927145E-2</v>
      </c>
      <c r="Z90" s="43">
        <v>2.5871938725700636E-2</v>
      </c>
      <c r="AA90" s="43">
        <v>3.1242071480527805E-2</v>
      </c>
      <c r="AB90" s="43">
        <v>1.4261366469520741E-2</v>
      </c>
      <c r="AC90" s="43">
        <v>1.7746114699389332E-2</v>
      </c>
      <c r="AD90" s="43">
        <v>1.2107372962399394E-2</v>
      </c>
      <c r="AE90" s="43">
        <v>3.0939485567019389E-2</v>
      </c>
      <c r="AF90" s="43">
        <v>6.0143120817179208E-2</v>
      </c>
      <c r="AG90" s="43">
        <v>2.1374246050394698E-2</v>
      </c>
      <c r="AH90" s="43">
        <v>0.10481525947137793</v>
      </c>
      <c r="AI90" s="43">
        <v>0.10254779700513718</v>
      </c>
      <c r="AJ90" s="43">
        <v>6.7517514226889085E-3</v>
      </c>
      <c r="AK90" s="43">
        <v>7.7741302000348409E-3</v>
      </c>
      <c r="AL90" s="43">
        <v>8.5094398913524265E-3</v>
      </c>
      <c r="AM90" s="43">
        <v>5.7167404462230122E-3</v>
      </c>
      <c r="AN90" s="43">
        <v>1.2156823281751885E-2</v>
      </c>
      <c r="AO90" s="43">
        <v>6.2517165014842002E-2</v>
      </c>
      <c r="AP90" s="43">
        <v>8.1789796308421009E-2</v>
      </c>
      <c r="AQ90" s="43">
        <v>6.5533593243768659E-2</v>
      </c>
      <c r="AR90" s="43">
        <v>3.0267224538394227E-2</v>
      </c>
      <c r="AS90" s="43">
        <v>4.5924269577804641E-2</v>
      </c>
      <c r="AT90" s="43">
        <v>1.5025452168600023E-2</v>
      </c>
      <c r="AU90" s="43">
        <v>1.5589763423367297E-2</v>
      </c>
      <c r="AV90" s="43">
        <v>1.4446445708479872E-2</v>
      </c>
      <c r="AW90" s="43">
        <v>2.838234835071116E-2</v>
      </c>
      <c r="AX90" s="43">
        <v>1.0779947321102682E-2</v>
      </c>
      <c r="AY90" s="43">
        <v>4.1526820979423049E-2</v>
      </c>
      <c r="AZ90" s="43">
        <v>2.9350305677842917E-2</v>
      </c>
      <c r="BA90" s="43">
        <v>9.4015575603131809E-3</v>
      </c>
      <c r="BB90" s="43">
        <v>2.183613754652167E-2</v>
      </c>
      <c r="BC90" s="43">
        <v>1.5722427022172171E-2</v>
      </c>
      <c r="BD90" s="43">
        <v>0.11320453734650132</v>
      </c>
      <c r="BE90" s="43">
        <v>1.9197827048190914E-2</v>
      </c>
      <c r="BF90" s="43">
        <v>1.3271264109298341E-2</v>
      </c>
      <c r="BG90" s="43">
        <v>1.7321414342901195E-3</v>
      </c>
      <c r="BH90" s="43">
        <v>1.5672137874974193E-2</v>
      </c>
      <c r="BI90" s="43">
        <v>3.4061666055451821E-2</v>
      </c>
      <c r="BJ90" s="43">
        <v>9.1367645629530578E-3</v>
      </c>
      <c r="BK90" s="43">
        <v>4.0129923621530679E-3</v>
      </c>
      <c r="BL90" s="43">
        <v>3.5016729420187041E-2</v>
      </c>
      <c r="BM90" s="43">
        <v>1.2108236862875961E-2</v>
      </c>
      <c r="BN90" s="43">
        <v>2.1772012212517562E-3</v>
      </c>
      <c r="BO90" s="43">
        <v>2.0238068799841445E-4</v>
      </c>
      <c r="BP90" s="43">
        <v>1.4153535433833307E-4</v>
      </c>
      <c r="BQ90" s="43">
        <v>1.0669354901200047E-4</v>
      </c>
      <c r="BR90" s="43">
        <v>3.506784213785514E-4</v>
      </c>
      <c r="BS90" s="43">
        <v>3.7470297462963868E-2</v>
      </c>
      <c r="BT90" s="43">
        <v>9.1298131063661282E-3</v>
      </c>
      <c r="BU90" s="43">
        <v>1.7175694872978925E-3</v>
      </c>
      <c r="BV90" s="43">
        <v>7.2194313670014632E-3</v>
      </c>
      <c r="BW90" s="43">
        <v>1.5246361851292277E-3</v>
      </c>
      <c r="BX90" s="43">
        <v>2.3910909962994553E-2</v>
      </c>
      <c r="BY90" s="43">
        <v>8.9034822397174529E-2</v>
      </c>
      <c r="BZ90" s="43">
        <v>4.2163521661714352E-2</v>
      </c>
      <c r="CA90" s="43">
        <v>4.1954886905874109E-3</v>
      </c>
      <c r="CB90" s="43">
        <v>7.6618327265712055E-3</v>
      </c>
      <c r="CC90" s="43">
        <v>1.9621266389608909E-2</v>
      </c>
      <c r="CD90" s="43">
        <v>8.8005346044826979E-4</v>
      </c>
      <c r="CE90" s="43">
        <v>0.15638419305455767</v>
      </c>
      <c r="CF90" s="43">
        <v>2.8895175621342861E-5</v>
      </c>
      <c r="CG90" s="43">
        <v>1.803843425283989E-2</v>
      </c>
      <c r="CH90" s="43">
        <v>8.6418801794698461E-4</v>
      </c>
      <c r="CI90" s="43">
        <v>5.2039151457652165E-2</v>
      </c>
      <c r="CJ90" s="43">
        <v>2.1522998342968195E-4</v>
      </c>
      <c r="CK90" s="43">
        <v>7.0103540690917157E-3</v>
      </c>
      <c r="CL90" s="43">
        <v>0.11383614874392084</v>
      </c>
      <c r="CM90" s="43">
        <v>1.4352693953935313E-4</v>
      </c>
      <c r="CN90" s="43">
        <v>3.7769923486295418E-4</v>
      </c>
      <c r="CO90" s="43">
        <v>1.1832986746477393E-3</v>
      </c>
      <c r="CP90" s="43">
        <v>1.9133825594408748E-3</v>
      </c>
      <c r="CQ90" s="43">
        <v>1.7506864856779627E-2</v>
      </c>
      <c r="CR90" s="43">
        <v>6.186615331250034E-4</v>
      </c>
      <c r="CS90" s="43">
        <v>7.6665480136633751E-5</v>
      </c>
      <c r="CT90" s="43">
        <v>2.0699813330116688E-4</v>
      </c>
      <c r="CU90" s="43">
        <v>8.9901515816615224E-4</v>
      </c>
      <c r="CV90" s="43">
        <v>0</v>
      </c>
      <c r="CW90" s="43">
        <v>4.9446795691529663E-4</v>
      </c>
      <c r="CX90" s="43">
        <v>6.0799615347224669E-3</v>
      </c>
      <c r="CY90" s="43">
        <v>2.3830841510275934E-3</v>
      </c>
      <c r="CZ90" s="43">
        <v>1.7559242911252805E-2</v>
      </c>
      <c r="DA90" s="43">
        <v>1.1818054018719933E-2</v>
      </c>
      <c r="DB90" s="43">
        <v>1.3302507768332024E-3</v>
      </c>
      <c r="DC90" s="43">
        <v>1.4880266177155713E-3</v>
      </c>
      <c r="DD90" s="43">
        <v>5.5063169126534455E-4</v>
      </c>
      <c r="DE90" s="43">
        <v>2.7638342120166423E-3</v>
      </c>
      <c r="DF90" s="43">
        <v>1.8414386578008072E-3</v>
      </c>
      <c r="DG90" s="43">
        <v>7.7399865094521609E-3</v>
      </c>
      <c r="DH90" s="43">
        <v>6.3620274370790129E-3</v>
      </c>
      <c r="DI90" s="43">
        <v>4.2371949002396265E-3</v>
      </c>
      <c r="DJ90" s="43"/>
    </row>
    <row r="91" spans="1:114" s="3" customFormat="1" ht="12.75">
      <c r="A91" s="1"/>
      <c r="B91" s="19">
        <v>82</v>
      </c>
      <c r="C91" s="43">
        <v>3.689478010973388E-7</v>
      </c>
      <c r="D91" s="43">
        <v>2.0043590368288066E-7</v>
      </c>
      <c r="E91" s="43">
        <v>2.8596262890162571E-7</v>
      </c>
      <c r="F91" s="43">
        <v>3.0529403528687039E-7</v>
      </c>
      <c r="G91" s="43">
        <v>5.7179892164040845E-7</v>
      </c>
      <c r="H91" s="43">
        <v>3.38359098485329E-7</v>
      </c>
      <c r="I91" s="43">
        <v>3.8582622423121074E-7</v>
      </c>
      <c r="J91" s="43">
        <v>4.5524381472550093E-7</v>
      </c>
      <c r="K91" s="43">
        <v>5.9367517427939051E-7</v>
      </c>
      <c r="L91" s="43">
        <v>5.8816721581791466E-8</v>
      </c>
      <c r="M91" s="43">
        <v>1.292078907649527E-6</v>
      </c>
      <c r="N91" s="43">
        <v>4.6517181218492368E-6</v>
      </c>
      <c r="O91" s="43">
        <v>1.7210751033952196E-6</v>
      </c>
      <c r="P91" s="43">
        <v>1.6863975504253646E-2</v>
      </c>
      <c r="Q91" s="43">
        <v>6.76580769897101E-6</v>
      </c>
      <c r="R91" s="43">
        <v>3.0223130669690575E-5</v>
      </c>
      <c r="S91" s="43">
        <v>1.3392966752451714E-5</v>
      </c>
      <c r="T91" s="43">
        <v>1.236493241627214E-5</v>
      </c>
      <c r="U91" s="43">
        <v>3.8533513398647114E-6</v>
      </c>
      <c r="V91" s="43">
        <v>6.9133183687554188E-6</v>
      </c>
      <c r="W91" s="43">
        <v>3.2342217246368582E-6</v>
      </c>
      <c r="X91" s="43">
        <v>6.8483276065444488E-6</v>
      </c>
      <c r="Y91" s="43">
        <v>7.5778546914669625E-6</v>
      </c>
      <c r="Z91" s="43">
        <v>3.1281978765103885E-6</v>
      </c>
      <c r="AA91" s="43">
        <v>5.5677711628089E-6</v>
      </c>
      <c r="AB91" s="43">
        <v>2.0269121632393874E-6</v>
      </c>
      <c r="AC91" s="43">
        <v>2.3515961583885064E-6</v>
      </c>
      <c r="AD91" s="43">
        <v>6.1087212640481446E-7</v>
      </c>
      <c r="AE91" s="43">
        <v>5.4762612781418889E-6</v>
      </c>
      <c r="AF91" s="43">
        <v>1.2543660827345886E-5</v>
      </c>
      <c r="AG91" s="43">
        <v>3.7533884015586876E-5</v>
      </c>
      <c r="AH91" s="43">
        <v>1.9290411415425748E-5</v>
      </c>
      <c r="AI91" s="43">
        <v>1.8505114725178206E-5</v>
      </c>
      <c r="AJ91" s="43">
        <v>7.3818108083631328E-6</v>
      </c>
      <c r="AK91" s="43">
        <v>8.9316823605776264E-6</v>
      </c>
      <c r="AL91" s="43">
        <v>1.2519323493066258E-5</v>
      </c>
      <c r="AM91" s="43">
        <v>7.9955981057623919E-6</v>
      </c>
      <c r="AN91" s="43">
        <v>4.9901734328968582E-6</v>
      </c>
      <c r="AO91" s="43">
        <v>1.6993588822621685E-5</v>
      </c>
      <c r="AP91" s="43">
        <v>1.3694079666093551E-5</v>
      </c>
      <c r="AQ91" s="43">
        <v>8.3244648682143727E-6</v>
      </c>
      <c r="AR91" s="43">
        <v>7.1933519350576019E-6</v>
      </c>
      <c r="AS91" s="43">
        <v>9.2466591131933888E-6</v>
      </c>
      <c r="AT91" s="43">
        <v>6.2480565965324085E-6</v>
      </c>
      <c r="AU91" s="43">
        <v>1.3470453305979772E-6</v>
      </c>
      <c r="AV91" s="43">
        <v>4.0114463595680334E-6</v>
      </c>
      <c r="AW91" s="43">
        <v>4.7894685895517377E-6</v>
      </c>
      <c r="AX91" s="43">
        <v>1.2909765913594523E-5</v>
      </c>
      <c r="AY91" s="43">
        <v>8.8671134125093388E-6</v>
      </c>
      <c r="AZ91" s="43">
        <v>7.9080822759771329E-6</v>
      </c>
      <c r="BA91" s="43">
        <v>1.9266882987722779E-6</v>
      </c>
      <c r="BB91" s="43">
        <v>3.1398331477550905E-6</v>
      </c>
      <c r="BC91" s="43">
        <v>7.197074158748455E-6</v>
      </c>
      <c r="BD91" s="43">
        <v>5.9018380519316185E-6</v>
      </c>
      <c r="BE91" s="43">
        <v>6.9748347371929692E-6</v>
      </c>
      <c r="BF91" s="43">
        <v>4.1059845637736419E-6</v>
      </c>
      <c r="BG91" s="43">
        <v>3.6305436490844281E-6</v>
      </c>
      <c r="BH91" s="43">
        <v>6.8275302762998382E-6</v>
      </c>
      <c r="BI91" s="43">
        <v>5.3762388299145936E-6</v>
      </c>
      <c r="BJ91" s="43">
        <v>3.9553385174412948E-6</v>
      </c>
      <c r="BK91" s="43">
        <v>6.4273866683279712E-6</v>
      </c>
      <c r="BL91" s="43">
        <v>8.8566752698652673E-6</v>
      </c>
      <c r="BM91" s="43">
        <v>2.452716907117909E-6</v>
      </c>
      <c r="BN91" s="43">
        <v>1.6342443985427089E-2</v>
      </c>
      <c r="BO91" s="43">
        <v>1.382053467519694E-7</v>
      </c>
      <c r="BP91" s="43">
        <v>3.4578854660750727E-7</v>
      </c>
      <c r="BQ91" s="43">
        <v>3.6223514237542422E-2</v>
      </c>
      <c r="BR91" s="43">
        <v>1.836588471975445E-6</v>
      </c>
      <c r="BS91" s="43">
        <v>9.7685350417846965E-7</v>
      </c>
      <c r="BT91" s="43">
        <v>1.9511605974422509E-6</v>
      </c>
      <c r="BU91" s="43">
        <v>1.270109429790536E-6</v>
      </c>
      <c r="BV91" s="43">
        <v>3.7949739839779286E-6</v>
      </c>
      <c r="BW91" s="43">
        <v>2.0049979991065503E-6</v>
      </c>
      <c r="BX91" s="43">
        <v>1.3019228333982813E-5</v>
      </c>
      <c r="BY91" s="43">
        <v>3.0448337490003145E-5</v>
      </c>
      <c r="BZ91" s="43">
        <v>9.8899536205658613E-6</v>
      </c>
      <c r="CA91" s="43">
        <v>8.3126864268842058E-7</v>
      </c>
      <c r="CB91" s="43">
        <v>5.1816516636400333E-7</v>
      </c>
      <c r="CC91" s="43">
        <v>1.2754296015811696E-4</v>
      </c>
      <c r="CD91" s="43">
        <v>1.5635581759829582E-5</v>
      </c>
      <c r="CE91" s="43">
        <v>8.1642512403883892E-6</v>
      </c>
      <c r="CF91" s="43">
        <v>0.10584526272925011</v>
      </c>
      <c r="CG91" s="43">
        <v>4.2012874957920241E-5</v>
      </c>
      <c r="CH91" s="43">
        <v>1.8489932908305432E-5</v>
      </c>
      <c r="CI91" s="43">
        <v>5.3068290853734315E-6</v>
      </c>
      <c r="CJ91" s="43">
        <v>2.744086767585825E-6</v>
      </c>
      <c r="CK91" s="43">
        <v>3.4204279756270097E-5</v>
      </c>
      <c r="CL91" s="43">
        <v>3.5105710208161279E-6</v>
      </c>
      <c r="CM91" s="43">
        <v>4.9512958876495736E-7</v>
      </c>
      <c r="CN91" s="43">
        <v>3.8782062551969435E-6</v>
      </c>
      <c r="CO91" s="43">
        <v>4.8023795351570068E-6</v>
      </c>
      <c r="CP91" s="43">
        <v>1.021258256853804E-5</v>
      </c>
      <c r="CQ91" s="43">
        <v>3.3004749248952292E-6</v>
      </c>
      <c r="CR91" s="43">
        <v>3.8226357544983547E-6</v>
      </c>
      <c r="CS91" s="43">
        <v>6.227597340843851E-6</v>
      </c>
      <c r="CT91" s="43">
        <v>2.8581178041938562E-6</v>
      </c>
      <c r="CU91" s="43">
        <v>2.632771671424473E-6</v>
      </c>
      <c r="CV91" s="43">
        <v>0</v>
      </c>
      <c r="CW91" s="43">
        <v>3.6484597279168217E-6</v>
      </c>
      <c r="CX91" s="43">
        <v>1.336424491428436E-5</v>
      </c>
      <c r="CY91" s="43">
        <v>7.4331394076730909E-6</v>
      </c>
      <c r="CZ91" s="43">
        <v>3.2167598905915858E-6</v>
      </c>
      <c r="DA91" s="43">
        <v>5.4397194295329801E-6</v>
      </c>
      <c r="DB91" s="43">
        <v>2.1277357457571474E-6</v>
      </c>
      <c r="DC91" s="43">
        <v>9.458539947832538E-7</v>
      </c>
      <c r="DD91" s="43">
        <v>2.3071206738703503E-6</v>
      </c>
      <c r="DE91" s="43">
        <v>1.1806844225808831E-6</v>
      </c>
      <c r="DF91" s="43">
        <v>1.2052333399122376E-6</v>
      </c>
      <c r="DG91" s="43">
        <v>2.0431027804519123E-6</v>
      </c>
      <c r="DH91" s="43">
        <v>1.5838459771827493E-6</v>
      </c>
      <c r="DI91" s="43">
        <v>7.0752070594530395E-7</v>
      </c>
      <c r="DJ91" s="43"/>
    </row>
    <row r="92" spans="1:114" s="3" customFormat="1" ht="12.75">
      <c r="A92" s="1"/>
      <c r="B92" s="19">
        <v>83</v>
      </c>
      <c r="C92" s="43">
        <v>1.0866112944819916E-5</v>
      </c>
      <c r="D92" s="43">
        <v>6.1813680804665831E-6</v>
      </c>
      <c r="E92" s="43">
        <v>8.6374738591846151E-6</v>
      </c>
      <c r="F92" s="43">
        <v>9.3037444959836362E-6</v>
      </c>
      <c r="G92" s="43">
        <v>1.5074377673298022E-5</v>
      </c>
      <c r="H92" s="43">
        <v>8.9120836175983584E-6</v>
      </c>
      <c r="I92" s="43">
        <v>1.0264297698820121E-5</v>
      </c>
      <c r="J92" s="43">
        <v>1.1991399136553509E-5</v>
      </c>
      <c r="K92" s="43">
        <v>2.4710769851313356E-6</v>
      </c>
      <c r="L92" s="43">
        <v>1.1903722986573356E-4</v>
      </c>
      <c r="M92" s="43">
        <v>5.8838049471004163E-2</v>
      </c>
      <c r="N92" s="43">
        <v>1.9087276463259834E-4</v>
      </c>
      <c r="O92" s="43">
        <v>1.8398566682248781E-4</v>
      </c>
      <c r="P92" s="43">
        <v>1.4240420502570409E-3</v>
      </c>
      <c r="Q92" s="43">
        <v>2.9837894147035412E-3</v>
      </c>
      <c r="R92" s="43">
        <v>3.1908814991859808E-4</v>
      </c>
      <c r="S92" s="43">
        <v>1.493598679290024E-3</v>
      </c>
      <c r="T92" s="43">
        <v>9.7382000252259045E-4</v>
      </c>
      <c r="U92" s="43">
        <v>8.5081591129869765E-5</v>
      </c>
      <c r="V92" s="43">
        <v>9.3687535706432406E-5</v>
      </c>
      <c r="W92" s="43">
        <v>2.7969842527150318E-3</v>
      </c>
      <c r="X92" s="43">
        <v>2.3335589148112409E-4</v>
      </c>
      <c r="Y92" s="43">
        <v>2.8793939107880277E-4</v>
      </c>
      <c r="Z92" s="43">
        <v>5.1351767769739424E-5</v>
      </c>
      <c r="AA92" s="43">
        <v>8.3878103600715489E-5</v>
      </c>
      <c r="AB92" s="43">
        <v>8.0626121198219373E-3</v>
      </c>
      <c r="AC92" s="43">
        <v>2.0390933731955833E-4</v>
      </c>
      <c r="AD92" s="43">
        <v>1.6038196471015087E-5</v>
      </c>
      <c r="AE92" s="43">
        <v>1.0009799846832726E-4</v>
      </c>
      <c r="AF92" s="43">
        <v>9.7679764372708938E-5</v>
      </c>
      <c r="AG92" s="43">
        <v>2.6641681923747794E-4</v>
      </c>
      <c r="AH92" s="43">
        <v>5.0205841215675207E-5</v>
      </c>
      <c r="AI92" s="43">
        <v>6.3706002653605976E-5</v>
      </c>
      <c r="AJ92" s="43">
        <v>1.3726845439173069E-4</v>
      </c>
      <c r="AK92" s="43">
        <v>3.0549238738344854E-4</v>
      </c>
      <c r="AL92" s="43">
        <v>2.0733925608530185E-4</v>
      </c>
      <c r="AM92" s="43">
        <v>5.2588633098396825E-4</v>
      </c>
      <c r="AN92" s="43">
        <v>6.9186114621032444E-5</v>
      </c>
      <c r="AO92" s="43">
        <v>2.3967039114847921E-4</v>
      </c>
      <c r="AP92" s="43">
        <v>5.9480066238011781E-4</v>
      </c>
      <c r="AQ92" s="43">
        <v>1.2183184097880549E-4</v>
      </c>
      <c r="AR92" s="43">
        <v>1.3034541485126968E-4</v>
      </c>
      <c r="AS92" s="43">
        <v>1.5685375327552866E-4</v>
      </c>
      <c r="AT92" s="43">
        <v>1.0859361330206835E-4</v>
      </c>
      <c r="AU92" s="43">
        <v>1.0857491182672522E-2</v>
      </c>
      <c r="AV92" s="43">
        <v>9.3263740128267259E-3</v>
      </c>
      <c r="AW92" s="43">
        <v>8.5664491542038191E-5</v>
      </c>
      <c r="AX92" s="43">
        <v>1.9221997893732954E-4</v>
      </c>
      <c r="AY92" s="43">
        <v>1.3765639556521283E-4</v>
      </c>
      <c r="AZ92" s="43">
        <v>1.4560589501341295E-2</v>
      </c>
      <c r="BA92" s="43">
        <v>3.9829005866855478E-5</v>
      </c>
      <c r="BB92" s="43">
        <v>5.8345594974319688E-5</v>
      </c>
      <c r="BC92" s="43">
        <v>1.1380364933283619E-4</v>
      </c>
      <c r="BD92" s="43">
        <v>1.0236478600390541E-2</v>
      </c>
      <c r="BE92" s="43">
        <v>2.0649390641350564E-4</v>
      </c>
      <c r="BF92" s="43">
        <v>1.6824889384867659E-3</v>
      </c>
      <c r="BG92" s="43">
        <v>6.7490666551549733E-5</v>
      </c>
      <c r="BH92" s="43">
        <v>1.4165913348081346E-3</v>
      </c>
      <c r="BI92" s="43">
        <v>1.2121480855249726E-4</v>
      </c>
      <c r="BJ92" s="43">
        <v>7.3993008694727888E-5</v>
      </c>
      <c r="BK92" s="43">
        <v>3.5771723074628152E-3</v>
      </c>
      <c r="BL92" s="43">
        <v>4.3118013395806976E-4</v>
      </c>
      <c r="BM92" s="43">
        <v>1.5518283865857113E-4</v>
      </c>
      <c r="BN92" s="43">
        <v>2.994034097118602E-5</v>
      </c>
      <c r="BO92" s="43">
        <v>6.481069132603117E-6</v>
      </c>
      <c r="BP92" s="43">
        <v>1.4590703344131965E-5</v>
      </c>
      <c r="BQ92" s="43">
        <v>1.5800249700443665E-4</v>
      </c>
      <c r="BR92" s="43">
        <v>2.5911643797813779E-5</v>
      </c>
      <c r="BS92" s="43">
        <v>4.8885123885737013E-5</v>
      </c>
      <c r="BT92" s="43">
        <v>7.51112067647285E-5</v>
      </c>
      <c r="BU92" s="43">
        <v>5.469401986188872E-5</v>
      </c>
      <c r="BV92" s="43">
        <v>9.7390559082643612E-5</v>
      </c>
      <c r="BW92" s="43">
        <v>7.0402134418923957E-6</v>
      </c>
      <c r="BX92" s="43">
        <v>2.0967221787961688E-4</v>
      </c>
      <c r="BY92" s="43">
        <v>5.1259225663344765E-4</v>
      </c>
      <c r="BZ92" s="43">
        <v>1.5867507625246481E-4</v>
      </c>
      <c r="CA92" s="43">
        <v>5.9320159572009836E-5</v>
      </c>
      <c r="CB92" s="43">
        <v>6.8742459652288522E-5</v>
      </c>
      <c r="CC92" s="43">
        <v>7.0535414054426172E-4</v>
      </c>
      <c r="CD92" s="43">
        <v>2.5511673159880107E-4</v>
      </c>
      <c r="CE92" s="43">
        <v>1.5340466316525858E-3</v>
      </c>
      <c r="CF92" s="43">
        <v>4.2782539558359929E-6</v>
      </c>
      <c r="CG92" s="43">
        <v>1.4005969784657157E-2</v>
      </c>
      <c r="CH92" s="43">
        <v>1.8860288510771843E-3</v>
      </c>
      <c r="CI92" s="43">
        <v>1.5534805173560004E-3</v>
      </c>
      <c r="CJ92" s="43">
        <v>7.3766697413540192E-5</v>
      </c>
      <c r="CK92" s="43">
        <v>1.4375843810405554E-3</v>
      </c>
      <c r="CL92" s="43">
        <v>5.1207374934142089E-5</v>
      </c>
      <c r="CM92" s="43">
        <v>2.6157397302073209E-5</v>
      </c>
      <c r="CN92" s="43">
        <v>6.8118251255766207E-5</v>
      </c>
      <c r="CO92" s="43">
        <v>1.3304380044388243E-4</v>
      </c>
      <c r="CP92" s="43">
        <v>2.5528402803691821E-4</v>
      </c>
      <c r="CQ92" s="43">
        <v>1.1968395277447791E-4</v>
      </c>
      <c r="CR92" s="43">
        <v>7.4178583753971045E-5</v>
      </c>
      <c r="CS92" s="43">
        <v>1.2574578993992559E-4</v>
      </c>
      <c r="CT92" s="43">
        <v>5.4696810390105945E-5</v>
      </c>
      <c r="CU92" s="43">
        <v>6.5652058011084327E-5</v>
      </c>
      <c r="CV92" s="43">
        <v>0</v>
      </c>
      <c r="CW92" s="43">
        <v>1.9344703700896378E-4</v>
      </c>
      <c r="CX92" s="43">
        <v>1.25773464899115E-4</v>
      </c>
      <c r="CY92" s="43">
        <v>1.5870741212699143E-4</v>
      </c>
      <c r="CZ92" s="43">
        <v>1.4718263477839916E-4</v>
      </c>
      <c r="DA92" s="43">
        <v>7.0364961834396987E-4</v>
      </c>
      <c r="DB92" s="43">
        <v>2.6476370538599928E-4</v>
      </c>
      <c r="DC92" s="43">
        <v>3.3837318555459309E-5</v>
      </c>
      <c r="DD92" s="43">
        <v>6.1848149508453369E-5</v>
      </c>
      <c r="DE92" s="43">
        <v>3.2953348123418846E-5</v>
      </c>
      <c r="DF92" s="43">
        <v>3.9396210354980566E-5</v>
      </c>
      <c r="DG92" s="43">
        <v>1.1561455728179198E-5</v>
      </c>
      <c r="DH92" s="43">
        <v>1.1969976594251577E-4</v>
      </c>
      <c r="DI92" s="43">
        <v>1.4702189858389965E-4</v>
      </c>
      <c r="DJ92" s="43"/>
    </row>
    <row r="93" spans="1:114" s="3" customFormat="1" ht="12.75">
      <c r="A93" s="1"/>
      <c r="B93" s="19">
        <v>84</v>
      </c>
      <c r="C93" s="43">
        <v>6.9045077174040661E-4</v>
      </c>
      <c r="D93" s="43">
        <v>5.7239800126031401E-4</v>
      </c>
      <c r="E93" s="43">
        <v>8.7949187117231532E-4</v>
      </c>
      <c r="F93" s="43">
        <v>1.0475774989702415E-3</v>
      </c>
      <c r="G93" s="43">
        <v>5.1942385099218642E-4</v>
      </c>
      <c r="H93" s="43">
        <v>3.1670659836181039E-4</v>
      </c>
      <c r="I93" s="43">
        <v>4.088904312188631E-4</v>
      </c>
      <c r="J93" s="43">
        <v>3.5978482722218006E-4</v>
      </c>
      <c r="K93" s="43">
        <v>2.385269539901177E-4</v>
      </c>
      <c r="L93" s="43">
        <v>9.5025296499461898E-3</v>
      </c>
      <c r="M93" s="43">
        <v>6.4360995024182839E-3</v>
      </c>
      <c r="N93" s="43">
        <v>2.295618390908658E-3</v>
      </c>
      <c r="O93" s="43">
        <v>7.5007168357088807E-3</v>
      </c>
      <c r="P93" s="43">
        <v>1.6865262505546666E-2</v>
      </c>
      <c r="Q93" s="43">
        <v>3.508623138936092E-3</v>
      </c>
      <c r="R93" s="43">
        <v>3.8587228632344416E-3</v>
      </c>
      <c r="S93" s="43">
        <v>1.3177118655498419E-2</v>
      </c>
      <c r="T93" s="43">
        <v>3.462111818931041E-3</v>
      </c>
      <c r="U93" s="43">
        <v>2.0799416106748185E-3</v>
      </c>
      <c r="V93" s="43">
        <v>6.6536523693496634E-4</v>
      </c>
      <c r="W93" s="43">
        <v>2.8129996789411239E-3</v>
      </c>
      <c r="X93" s="43">
        <v>2.7728980273835284E-3</v>
      </c>
      <c r="Y93" s="43">
        <v>1.8560922726078071E-3</v>
      </c>
      <c r="Z93" s="43">
        <v>2.1837790939680498E-3</v>
      </c>
      <c r="AA93" s="43">
        <v>1.9827451721799597E-3</v>
      </c>
      <c r="AB93" s="43">
        <v>1.5023026866125676E-3</v>
      </c>
      <c r="AC93" s="43">
        <v>2.0345562584114943E-3</v>
      </c>
      <c r="AD93" s="43">
        <v>6.1795757091757551E-4</v>
      </c>
      <c r="AE93" s="43">
        <v>2.5118218806069667E-3</v>
      </c>
      <c r="AF93" s="43">
        <v>4.1422242024165374E-3</v>
      </c>
      <c r="AG93" s="43">
        <v>6.1739045601471093E-3</v>
      </c>
      <c r="AH93" s="43">
        <v>2.3529106178465523E-3</v>
      </c>
      <c r="AI93" s="43">
        <v>2.3746308263289384E-3</v>
      </c>
      <c r="AJ93" s="43">
        <v>2.8238810326879256E-3</v>
      </c>
      <c r="AK93" s="43">
        <v>2.7443130398848619E-3</v>
      </c>
      <c r="AL93" s="43">
        <v>3.8361928398062701E-3</v>
      </c>
      <c r="AM93" s="43">
        <v>1.8314772704684445E-3</v>
      </c>
      <c r="AN93" s="43">
        <v>6.2495559760805718E-3</v>
      </c>
      <c r="AO93" s="43">
        <v>1.4261281670964283E-3</v>
      </c>
      <c r="AP93" s="43">
        <v>1.6390687991429443E-3</v>
      </c>
      <c r="AQ93" s="43">
        <v>5.0715272681387956E-4</v>
      </c>
      <c r="AR93" s="43">
        <v>1.5402639454931127E-3</v>
      </c>
      <c r="AS93" s="43">
        <v>3.4068505919849297E-3</v>
      </c>
      <c r="AT93" s="43">
        <v>4.7505074855423495E-3</v>
      </c>
      <c r="AU93" s="43">
        <v>6.3450465215546226E-4</v>
      </c>
      <c r="AV93" s="43">
        <v>2.7028946876929069E-3</v>
      </c>
      <c r="AW93" s="43">
        <v>3.1878552580389295E-3</v>
      </c>
      <c r="AX93" s="43">
        <v>4.6272678525559165E-3</v>
      </c>
      <c r="AY93" s="43">
        <v>9.7142567145127885E-3</v>
      </c>
      <c r="AZ93" s="43">
        <v>7.8678843454149262E-3</v>
      </c>
      <c r="BA93" s="43">
        <v>3.8961330004019337E-3</v>
      </c>
      <c r="BB93" s="43">
        <v>3.5798299072365789E-3</v>
      </c>
      <c r="BC93" s="43">
        <v>2.3028408977965264E-3</v>
      </c>
      <c r="BD93" s="43">
        <v>1.8141550830639644E-3</v>
      </c>
      <c r="BE93" s="43">
        <v>4.2175743490818571E-3</v>
      </c>
      <c r="BF93" s="43">
        <v>2.3571324149250119E-3</v>
      </c>
      <c r="BG93" s="43">
        <v>1.1880622456210477E-3</v>
      </c>
      <c r="BH93" s="43">
        <v>3.4258430970465323E-3</v>
      </c>
      <c r="BI93" s="43">
        <v>5.7239150697758843E-3</v>
      </c>
      <c r="BJ93" s="43">
        <v>3.8083232146659978E-3</v>
      </c>
      <c r="BK93" s="43">
        <v>2.1148299200654769E-3</v>
      </c>
      <c r="BL93" s="43">
        <v>3.2525513175181327E-3</v>
      </c>
      <c r="BM93" s="43">
        <v>3.1676481395133834E-3</v>
      </c>
      <c r="BN93" s="43">
        <v>2.3745509410225667E-3</v>
      </c>
      <c r="BO93" s="43">
        <v>3.1847369234049299E-4</v>
      </c>
      <c r="BP93" s="43">
        <v>8.6448201713807749E-4</v>
      </c>
      <c r="BQ93" s="43">
        <v>1.0200144677599968E-3</v>
      </c>
      <c r="BR93" s="43">
        <v>2.6864790462993652E-3</v>
      </c>
      <c r="BS93" s="43">
        <v>8.3519272636650484E-3</v>
      </c>
      <c r="BT93" s="43">
        <v>3.6994233457262773E-3</v>
      </c>
      <c r="BU93" s="43">
        <v>4.0523033482321091E-3</v>
      </c>
      <c r="BV93" s="43">
        <v>1.01052086073126E-2</v>
      </c>
      <c r="BW93" s="43">
        <v>1.1117288502691081E-3</v>
      </c>
      <c r="BX93" s="43">
        <v>2.1264119840443897E-3</v>
      </c>
      <c r="BY93" s="43">
        <v>2.2382867196800221E-3</v>
      </c>
      <c r="BZ93" s="43">
        <v>2.5380295533092407E-3</v>
      </c>
      <c r="CA93" s="43">
        <v>3.3960670491790124E-3</v>
      </c>
      <c r="CB93" s="43">
        <v>2.8937495420458008E-3</v>
      </c>
      <c r="CC93" s="43">
        <v>1.7863113628891366E-2</v>
      </c>
      <c r="CD93" s="43">
        <v>5.3901043614648604E-3</v>
      </c>
      <c r="CE93" s="43">
        <v>1.4213604013314196E-2</v>
      </c>
      <c r="CF93" s="43">
        <v>1.2168726398088836E-2</v>
      </c>
      <c r="CG93" s="43">
        <v>4.6276922952010928E-3</v>
      </c>
      <c r="CH93" s="43">
        <v>6.3536136670902235E-3</v>
      </c>
      <c r="CI93" s="43">
        <v>2.9273909104154195E-3</v>
      </c>
      <c r="CJ93" s="43">
        <v>2.4591015775898496E-3</v>
      </c>
      <c r="CK93" s="43">
        <v>8.8662434815273694E-3</v>
      </c>
      <c r="CL93" s="43">
        <v>9.9577823057896572E-2</v>
      </c>
      <c r="CM93" s="43">
        <v>4.2172142450716899E-3</v>
      </c>
      <c r="CN93" s="43">
        <v>5.0397581681272119E-3</v>
      </c>
      <c r="CO93" s="43">
        <v>3.4329900383305292E-3</v>
      </c>
      <c r="CP93" s="43">
        <v>7.5220371845917035E-3</v>
      </c>
      <c r="CQ93" s="43">
        <v>8.7533808841564476E-3</v>
      </c>
      <c r="CR93" s="43">
        <v>1.9004513863818697E-3</v>
      </c>
      <c r="CS93" s="43">
        <v>5.0565676576858551E-3</v>
      </c>
      <c r="CT93" s="43">
        <v>3.3428046897304243E-3</v>
      </c>
      <c r="CU93" s="43">
        <v>9.158952022054785E-4</v>
      </c>
      <c r="CV93" s="43">
        <v>0</v>
      </c>
      <c r="CW93" s="43">
        <v>1.2473883954632911E-2</v>
      </c>
      <c r="CX93" s="43">
        <v>6.386245880464503E-3</v>
      </c>
      <c r="CY93" s="43">
        <v>4.0493234568885232E-3</v>
      </c>
      <c r="CZ93" s="43">
        <v>9.4241437519885004E-3</v>
      </c>
      <c r="DA93" s="43">
        <v>4.61428438804191E-3</v>
      </c>
      <c r="DB93" s="43">
        <v>6.3729268625176893E-3</v>
      </c>
      <c r="DC93" s="43">
        <v>9.0811107042185625E-4</v>
      </c>
      <c r="DD93" s="43">
        <v>6.5265347937065754E-4</v>
      </c>
      <c r="DE93" s="43">
        <v>1.0787373801063314E-3</v>
      </c>
      <c r="DF93" s="43">
        <v>1.0178192048168693E-3</v>
      </c>
      <c r="DG93" s="43">
        <v>1.0270748698910737E-3</v>
      </c>
      <c r="DH93" s="43">
        <v>8.4887045891268564E-3</v>
      </c>
      <c r="DI93" s="43">
        <v>6.5309733533698068E-4</v>
      </c>
      <c r="DJ93" s="43"/>
    </row>
    <row r="94" spans="1:114" s="3" customFormat="1" ht="12.75">
      <c r="A94" s="1"/>
      <c r="B94" s="19">
        <v>85</v>
      </c>
      <c r="C94" s="43">
        <v>6.073722789233085E-7</v>
      </c>
      <c r="D94" s="43">
        <v>7.3738107707659644E-7</v>
      </c>
      <c r="E94" s="43">
        <v>1.3409887963249248E-6</v>
      </c>
      <c r="F94" s="43">
        <v>1.0313044219734249E-6</v>
      </c>
      <c r="G94" s="43">
        <v>9.1414656035273298E-7</v>
      </c>
      <c r="H94" s="43">
        <v>1.9879964853455378E-7</v>
      </c>
      <c r="I94" s="43">
        <v>1.5177726481855271E-7</v>
      </c>
      <c r="J94" s="43">
        <v>3.9982786001143841E-7</v>
      </c>
      <c r="K94" s="43">
        <v>8.6090719998194312E-7</v>
      </c>
      <c r="L94" s="43">
        <v>6.238486047884606E-7</v>
      </c>
      <c r="M94" s="43">
        <v>9.8380045778187101E-9</v>
      </c>
      <c r="N94" s="43">
        <v>3.9910871706765843E-7</v>
      </c>
      <c r="O94" s="43">
        <v>0</v>
      </c>
      <c r="P94" s="43">
        <v>4.6520702790992283E-4</v>
      </c>
      <c r="Q94" s="43">
        <v>1.2948604857268071E-5</v>
      </c>
      <c r="R94" s="43">
        <v>1.1227898240427025E-7</v>
      </c>
      <c r="S94" s="43">
        <v>6.7546946301954381E-7</v>
      </c>
      <c r="T94" s="43">
        <v>3.3480736545055847E-7</v>
      </c>
      <c r="U94" s="43">
        <v>2.982937243857376E-6</v>
      </c>
      <c r="V94" s="43">
        <v>9.7769306300839315E-7</v>
      </c>
      <c r="W94" s="43">
        <v>6.1894124583831309E-7</v>
      </c>
      <c r="X94" s="43">
        <v>3.7515414690368529E-7</v>
      </c>
      <c r="Y94" s="43">
        <v>9.5079007057209796E-7</v>
      </c>
      <c r="Z94" s="43">
        <v>3.0595675079044756E-5</v>
      </c>
      <c r="AA94" s="43">
        <v>3.1538168086091827E-5</v>
      </c>
      <c r="AB94" s="43">
        <v>5.9939639269352569E-6</v>
      </c>
      <c r="AC94" s="43">
        <v>2.4586164653780263E-5</v>
      </c>
      <c r="AD94" s="43">
        <v>3.2862365952062774E-6</v>
      </c>
      <c r="AE94" s="43">
        <v>3.5653414963914263E-5</v>
      </c>
      <c r="AF94" s="43">
        <v>1.5132658320815836E-6</v>
      </c>
      <c r="AG94" s="43">
        <v>1.9864030981670999E-2</v>
      </c>
      <c r="AH94" s="43">
        <v>1.6371937586400841E-2</v>
      </c>
      <c r="AI94" s="43">
        <v>1.603984734114379E-2</v>
      </c>
      <c r="AJ94" s="43">
        <v>1.4367461671563162E-7</v>
      </c>
      <c r="AK94" s="43">
        <v>3.5146290372345694E-5</v>
      </c>
      <c r="AL94" s="43">
        <v>7.0270987261409197E-5</v>
      </c>
      <c r="AM94" s="43">
        <v>2.4890413322018952E-7</v>
      </c>
      <c r="AN94" s="43">
        <v>1.8138946924015456E-6</v>
      </c>
      <c r="AO94" s="43">
        <v>2.3822535684225094E-5</v>
      </c>
      <c r="AP94" s="43">
        <v>1.3420838934594754E-5</v>
      </c>
      <c r="AQ94" s="43">
        <v>9.2697761264565996E-6</v>
      </c>
      <c r="AR94" s="43">
        <v>2.0403492373189391E-5</v>
      </c>
      <c r="AS94" s="43">
        <v>6.3281505196270579E-5</v>
      </c>
      <c r="AT94" s="43">
        <v>2.8788989985151276E-5</v>
      </c>
      <c r="AU94" s="43">
        <v>6.533006389456589E-6</v>
      </c>
      <c r="AV94" s="43">
        <v>1.1100073138935084E-5</v>
      </c>
      <c r="AW94" s="43">
        <v>3.3362357539580696E-5</v>
      </c>
      <c r="AX94" s="43">
        <v>5.300269758278201E-5</v>
      </c>
      <c r="AY94" s="43">
        <v>8.040205728245926E-5</v>
      </c>
      <c r="AZ94" s="43">
        <v>1.5176186449230639E-6</v>
      </c>
      <c r="BA94" s="43">
        <v>3.6687441920710808E-6</v>
      </c>
      <c r="BB94" s="43">
        <v>1.5093378522789053E-6</v>
      </c>
      <c r="BC94" s="43">
        <v>2.4474014084378418E-5</v>
      </c>
      <c r="BD94" s="43">
        <v>1.5110496714048837E-5</v>
      </c>
      <c r="BE94" s="43">
        <v>2.0810256769535703E-5</v>
      </c>
      <c r="BF94" s="43">
        <v>1.2235001830347133E-6</v>
      </c>
      <c r="BG94" s="43">
        <v>1.7388752199810641E-5</v>
      </c>
      <c r="BH94" s="43">
        <v>3.6434539718765926E-5</v>
      </c>
      <c r="BI94" s="43">
        <v>5.5585134522569317E-6</v>
      </c>
      <c r="BJ94" s="43">
        <v>1.9465335369376158E-5</v>
      </c>
      <c r="BK94" s="43">
        <v>1.9105339282984148E-5</v>
      </c>
      <c r="BL94" s="43">
        <v>8.2153074919921461E-5</v>
      </c>
      <c r="BM94" s="43">
        <v>5.5479977862965542E-6</v>
      </c>
      <c r="BN94" s="43">
        <v>5.5442819930271569E-3</v>
      </c>
      <c r="BO94" s="43">
        <v>3.6685589990502328E-6</v>
      </c>
      <c r="BP94" s="43">
        <v>9.1381750264248784E-6</v>
      </c>
      <c r="BQ94" s="43">
        <v>2.5181621459504176E-6</v>
      </c>
      <c r="BR94" s="43">
        <v>5.8556940292485414E-6</v>
      </c>
      <c r="BS94" s="43">
        <v>1.5042640824853847E-5</v>
      </c>
      <c r="BT94" s="43">
        <v>9.298767063976055E-7</v>
      </c>
      <c r="BU94" s="43">
        <v>4.6987853149728901E-7</v>
      </c>
      <c r="BV94" s="43">
        <v>2.4102016766637629E-6</v>
      </c>
      <c r="BW94" s="43">
        <v>5.2462337281682224E-7</v>
      </c>
      <c r="BX94" s="43">
        <v>2.4835450346696914E-3</v>
      </c>
      <c r="BY94" s="43">
        <v>1.2342635308135542E-2</v>
      </c>
      <c r="BZ94" s="43">
        <v>2.2799156203462977E-3</v>
      </c>
      <c r="CA94" s="43">
        <v>4.0044606545911978E-6</v>
      </c>
      <c r="CB94" s="43">
        <v>4.3720549125162598E-6</v>
      </c>
      <c r="CC94" s="43">
        <v>6.6243479004933797E-2</v>
      </c>
      <c r="CD94" s="43">
        <v>1.4819520331758318E-3</v>
      </c>
      <c r="CE94" s="43">
        <v>6.0286230348907078E-3</v>
      </c>
      <c r="CF94" s="43">
        <v>1.1653500505475428E-6</v>
      </c>
      <c r="CG94" s="43">
        <v>3.7055907495983524E-2</v>
      </c>
      <c r="CH94" s="43">
        <v>1.1388886227340692E-3</v>
      </c>
      <c r="CI94" s="43">
        <v>4.1007768732039061E-4</v>
      </c>
      <c r="CJ94" s="43">
        <v>5.0014003410249214E-5</v>
      </c>
      <c r="CK94" s="43">
        <v>2.8537131821301708E-2</v>
      </c>
      <c r="CL94" s="43">
        <v>0</v>
      </c>
      <c r="CM94" s="43">
        <v>1.4247543669452256E-5</v>
      </c>
      <c r="CN94" s="43">
        <v>9.3154103033947207E-4</v>
      </c>
      <c r="CO94" s="43">
        <v>5.8326728817671507E-4</v>
      </c>
      <c r="CP94" s="43">
        <v>2.0944226493670208E-4</v>
      </c>
      <c r="CQ94" s="43">
        <v>8.4773197868608206E-6</v>
      </c>
      <c r="CR94" s="43">
        <v>5.9748748585339696E-5</v>
      </c>
      <c r="CS94" s="43">
        <v>5.2055268114064711E-5</v>
      </c>
      <c r="CT94" s="43">
        <v>5.0435676391015945E-5</v>
      </c>
      <c r="CU94" s="43">
        <v>3.3681228949375531E-6</v>
      </c>
      <c r="CV94" s="43">
        <v>0</v>
      </c>
      <c r="CW94" s="43">
        <v>7.5046377811468728E-6</v>
      </c>
      <c r="CX94" s="43">
        <v>1.7058565589393257E-5</v>
      </c>
      <c r="CY94" s="43">
        <v>5.470485256955272E-5</v>
      </c>
      <c r="CZ94" s="43">
        <v>1.4143256940325839E-5</v>
      </c>
      <c r="DA94" s="43">
        <v>2.8666561639551482E-5</v>
      </c>
      <c r="DB94" s="43">
        <v>7.237203531882978E-4</v>
      </c>
      <c r="DC94" s="43">
        <v>1.0383609589836942E-6</v>
      </c>
      <c r="DD94" s="43">
        <v>4.4752498970355449E-6</v>
      </c>
      <c r="DE94" s="43">
        <v>1.4396410221500534E-5</v>
      </c>
      <c r="DF94" s="43">
        <v>1.6393957722708535E-4</v>
      </c>
      <c r="DG94" s="43">
        <v>1.8239285958416731E-3</v>
      </c>
      <c r="DH94" s="43">
        <v>2.4227896652280501E-5</v>
      </c>
      <c r="DI94" s="43">
        <v>3.1522074045999994E-6</v>
      </c>
      <c r="DJ94" s="43"/>
    </row>
    <row r="95" spans="1:114" s="3" customFormat="1" ht="12.75">
      <c r="A95" s="1"/>
      <c r="B95" s="19">
        <v>86</v>
      </c>
      <c r="C95" s="43">
        <v>2.2180234512064349E-6</v>
      </c>
      <c r="D95" s="43">
        <v>1.6918854987878137E-6</v>
      </c>
      <c r="E95" s="43">
        <v>2.6107145859992767E-6</v>
      </c>
      <c r="F95" s="43">
        <v>2.395725565389783E-6</v>
      </c>
      <c r="G95" s="43">
        <v>1.412339829825084E-6</v>
      </c>
      <c r="H95" s="43">
        <v>4.3572472035792696E-7</v>
      </c>
      <c r="I95" s="43">
        <v>6.0586183138597812E-7</v>
      </c>
      <c r="J95" s="43">
        <v>8.3580427498409574E-7</v>
      </c>
      <c r="K95" s="43">
        <v>1.1859492625911747E-6</v>
      </c>
      <c r="L95" s="43">
        <v>1.5886570542501317E-4</v>
      </c>
      <c r="M95" s="43">
        <v>5.1879329121986028E-5</v>
      </c>
      <c r="N95" s="43">
        <v>9.9024004823570965E-7</v>
      </c>
      <c r="O95" s="43">
        <v>1.5712929767487825E-5</v>
      </c>
      <c r="P95" s="43">
        <v>2.4364794247734402E-4</v>
      </c>
      <c r="Q95" s="43">
        <v>2.7864466407156318E-5</v>
      </c>
      <c r="R95" s="43">
        <v>3.291300759690708E-5</v>
      </c>
      <c r="S95" s="43">
        <v>1.9822438468768544E-5</v>
      </c>
      <c r="T95" s="43">
        <v>2.8656054556383423E-5</v>
      </c>
      <c r="U95" s="43">
        <v>5.5645764169049845E-6</v>
      </c>
      <c r="V95" s="43">
        <v>2.4142240538115396E-7</v>
      </c>
      <c r="W95" s="43">
        <v>1.5736002324075146E-6</v>
      </c>
      <c r="X95" s="43">
        <v>1.9681463040219737E-5</v>
      </c>
      <c r="Y95" s="43">
        <v>1.1447812128981529E-5</v>
      </c>
      <c r="Z95" s="43">
        <v>7.9698979246929223E-6</v>
      </c>
      <c r="AA95" s="43">
        <v>1.429997812009855E-5</v>
      </c>
      <c r="AB95" s="43">
        <v>1.0280292783200058E-5</v>
      </c>
      <c r="AC95" s="43">
        <v>1.2668295682557072E-5</v>
      </c>
      <c r="AD95" s="43">
        <v>8.9718648073959349E-6</v>
      </c>
      <c r="AE95" s="43">
        <v>1.4031830287042886E-5</v>
      </c>
      <c r="AF95" s="43">
        <v>1.0406241169396458E-5</v>
      </c>
      <c r="AG95" s="43">
        <v>3.9124699326326286E-5</v>
      </c>
      <c r="AH95" s="43">
        <v>3.070828969570808E-3</v>
      </c>
      <c r="AI95" s="43">
        <v>1.3021238563241059E-3</v>
      </c>
      <c r="AJ95" s="43">
        <v>3.5431587450383728E-5</v>
      </c>
      <c r="AK95" s="43">
        <v>1.7185223490459868E-5</v>
      </c>
      <c r="AL95" s="43">
        <v>2.1480157281565275E-5</v>
      </c>
      <c r="AM95" s="43">
        <v>2.8247199989623681E-6</v>
      </c>
      <c r="AN95" s="43">
        <v>5.8587414642030211E-6</v>
      </c>
      <c r="AO95" s="43">
        <v>1.579634952266002E-5</v>
      </c>
      <c r="AP95" s="43">
        <v>1.1605099437766609E-5</v>
      </c>
      <c r="AQ95" s="43">
        <v>2.7408734800098271E-6</v>
      </c>
      <c r="AR95" s="43">
        <v>1.1310870996196444E-5</v>
      </c>
      <c r="AS95" s="43">
        <v>1.7394958227578986E-5</v>
      </c>
      <c r="AT95" s="43">
        <v>2.3339559677493499E-5</v>
      </c>
      <c r="AU95" s="43">
        <v>1.6479612543523932E-6</v>
      </c>
      <c r="AV95" s="43">
        <v>1.3906488539680517E-5</v>
      </c>
      <c r="AW95" s="43">
        <v>9.5022001347255626E-6</v>
      </c>
      <c r="AX95" s="43">
        <v>1.4513444653415899E-5</v>
      </c>
      <c r="AY95" s="43">
        <v>2.1013182664495617E-5</v>
      </c>
      <c r="AZ95" s="43">
        <v>1.80232313498458E-6</v>
      </c>
      <c r="BA95" s="43">
        <v>1.3454780369769261E-6</v>
      </c>
      <c r="BB95" s="43">
        <v>3.256046586226949E-5</v>
      </c>
      <c r="BC95" s="43">
        <v>6.9665840397624099E-6</v>
      </c>
      <c r="BD95" s="43">
        <v>2.110546814650439E-5</v>
      </c>
      <c r="BE95" s="43">
        <v>4.6869402932589381E-5</v>
      </c>
      <c r="BF95" s="43">
        <v>1.0559090018116589E-5</v>
      </c>
      <c r="BG95" s="43">
        <v>5.1189923370624459E-6</v>
      </c>
      <c r="BH95" s="43">
        <v>2.0926962105718701E-5</v>
      </c>
      <c r="BI95" s="43">
        <v>8.7086002723834324E-6</v>
      </c>
      <c r="BJ95" s="43">
        <v>1.1282048320747405E-5</v>
      </c>
      <c r="BK95" s="43">
        <v>8.575994297936071E-6</v>
      </c>
      <c r="BL95" s="43">
        <v>2.5709730077592105E-5</v>
      </c>
      <c r="BM95" s="43">
        <v>4.6641185077664148E-5</v>
      </c>
      <c r="BN95" s="43">
        <v>4.4240798619783301E-6</v>
      </c>
      <c r="BO95" s="43">
        <v>6.1122755498887756E-6</v>
      </c>
      <c r="BP95" s="43">
        <v>1.5381067807836647E-5</v>
      </c>
      <c r="BQ95" s="43">
        <v>1.7211920201867238E-5</v>
      </c>
      <c r="BR95" s="43">
        <v>2.2421797870085536E-5</v>
      </c>
      <c r="BS95" s="43">
        <v>5.6142268750962699E-5</v>
      </c>
      <c r="BT95" s="43">
        <v>5.6958663470691661E-5</v>
      </c>
      <c r="BU95" s="43">
        <v>4.8830245315440533E-5</v>
      </c>
      <c r="BV95" s="43">
        <v>1.2953718697122208E-4</v>
      </c>
      <c r="BW95" s="43">
        <v>8.1751059396810089E-6</v>
      </c>
      <c r="BX95" s="43">
        <v>3.3054697480701009E-5</v>
      </c>
      <c r="BY95" s="43">
        <v>1.6881337912962862E-4</v>
      </c>
      <c r="BZ95" s="43">
        <v>5.9689302506252067E-5</v>
      </c>
      <c r="CA95" s="43">
        <v>3.2387528878719479E-5</v>
      </c>
      <c r="CB95" s="43">
        <v>2.7082815268261123E-5</v>
      </c>
      <c r="CC95" s="43">
        <v>1.0324484089027986E-5</v>
      </c>
      <c r="CD95" s="43">
        <v>2.2010401157232032E-2</v>
      </c>
      <c r="CE95" s="43">
        <v>3.317018415489642E-2</v>
      </c>
      <c r="CF95" s="43">
        <v>1.6164523818158967E-6</v>
      </c>
      <c r="CG95" s="43">
        <v>1.9687383967599533E-5</v>
      </c>
      <c r="CH95" s="43">
        <v>3.1464349807868289E-5</v>
      </c>
      <c r="CI95" s="43">
        <v>1.5198297695931615E-4</v>
      </c>
      <c r="CJ95" s="43">
        <v>1.0754110342476718E-2</v>
      </c>
      <c r="CK95" s="43">
        <v>1.0537103478866874E-4</v>
      </c>
      <c r="CL95" s="43">
        <v>8.0590197333074145E-4</v>
      </c>
      <c r="CM95" s="43">
        <v>1.6995382184591245E-5</v>
      </c>
      <c r="CN95" s="43">
        <v>5.1163839820847127E-5</v>
      </c>
      <c r="CO95" s="43">
        <v>5.7847089893940392E-5</v>
      </c>
      <c r="CP95" s="43">
        <v>8.3381746507610576E-5</v>
      </c>
      <c r="CQ95" s="43">
        <v>6.1814706214725684E-5</v>
      </c>
      <c r="CR95" s="43">
        <v>1.6782798371037225E-5</v>
      </c>
      <c r="CS95" s="43">
        <v>5.7733393608493012E-5</v>
      </c>
      <c r="CT95" s="43">
        <v>2.8408569657193195E-5</v>
      </c>
      <c r="CU95" s="43">
        <v>1.5107914755376128E-5</v>
      </c>
      <c r="CV95" s="43">
        <v>0</v>
      </c>
      <c r="CW95" s="43">
        <v>5.6381778935758018E-5</v>
      </c>
      <c r="CX95" s="43">
        <v>3.8936350972784392E-5</v>
      </c>
      <c r="CY95" s="43">
        <v>4.1566430186483205E-5</v>
      </c>
      <c r="CZ95" s="43">
        <v>1.0909023177101189E-4</v>
      </c>
      <c r="DA95" s="43">
        <v>3.4507115998956588E-5</v>
      </c>
      <c r="DB95" s="43">
        <v>3.0245281725374799E-5</v>
      </c>
      <c r="DC95" s="43">
        <v>9.2937768179971237E-6</v>
      </c>
      <c r="DD95" s="43">
        <v>5.1870308279191753E-6</v>
      </c>
      <c r="DE95" s="43">
        <v>3.7723903248798176E-5</v>
      </c>
      <c r="DF95" s="43">
        <v>8.4474446864439377E-5</v>
      </c>
      <c r="DG95" s="43">
        <v>7.3832446326149569E-6</v>
      </c>
      <c r="DH95" s="43">
        <v>1.2690012322828253E-4</v>
      </c>
      <c r="DI95" s="43">
        <v>1.4426794231970299E-5</v>
      </c>
      <c r="DJ95" s="43"/>
    </row>
    <row r="96" spans="1:114" s="3" customFormat="1" ht="12.75">
      <c r="A96" s="1"/>
      <c r="B96" s="19">
        <v>87</v>
      </c>
      <c r="C96" s="43">
        <v>2.5682896688760559E-5</v>
      </c>
      <c r="D96" s="43">
        <v>2.2822625172467223E-5</v>
      </c>
      <c r="E96" s="43">
        <v>3.0177281910574111E-5</v>
      </c>
      <c r="F96" s="43">
        <v>3.7119885946231797E-5</v>
      </c>
      <c r="G96" s="43">
        <v>3.1223233773920451E-5</v>
      </c>
      <c r="H96" s="43">
        <v>1.9960708217936921E-5</v>
      </c>
      <c r="I96" s="43">
        <v>2.2753154663020676E-5</v>
      </c>
      <c r="J96" s="43">
        <v>2.0963752466360562E-5</v>
      </c>
      <c r="K96" s="43">
        <v>3.8806407448293098E-6</v>
      </c>
      <c r="L96" s="43">
        <v>2.893351636024519E-5</v>
      </c>
      <c r="M96" s="43">
        <v>3.3322738481025194E-3</v>
      </c>
      <c r="N96" s="43">
        <v>2.7183147418288159E-2</v>
      </c>
      <c r="O96" s="43">
        <v>3.9345125255637663E-6</v>
      </c>
      <c r="P96" s="43">
        <v>7.2843526341712474E-4</v>
      </c>
      <c r="Q96" s="43">
        <v>5.7600912880715494E-3</v>
      </c>
      <c r="R96" s="43">
        <v>2.1315490609894298E-2</v>
      </c>
      <c r="S96" s="43">
        <v>6.0785037439748798E-3</v>
      </c>
      <c r="T96" s="43">
        <v>1.1139804114731857E-2</v>
      </c>
      <c r="U96" s="43">
        <v>3.6005627944026833E-3</v>
      </c>
      <c r="V96" s="43">
        <v>1.284166451943944E-2</v>
      </c>
      <c r="W96" s="43">
        <v>5.2869392102790312E-3</v>
      </c>
      <c r="X96" s="43">
        <v>1.2021408862379679E-2</v>
      </c>
      <c r="Y96" s="43">
        <v>1.489823712621363E-2</v>
      </c>
      <c r="Z96" s="43">
        <v>2.7738905991980104E-3</v>
      </c>
      <c r="AA96" s="43">
        <v>3.7135315513043346E-3</v>
      </c>
      <c r="AB96" s="43">
        <v>8.9782550082887175E-4</v>
      </c>
      <c r="AC96" s="43">
        <v>6.7137489667211674E-4</v>
      </c>
      <c r="AD96" s="43">
        <v>8.5282261378083945E-4</v>
      </c>
      <c r="AE96" s="43">
        <v>4.9530504435674871E-3</v>
      </c>
      <c r="AF96" s="43">
        <v>4.5379788150366283E-3</v>
      </c>
      <c r="AG96" s="43">
        <v>2.7325459773571859E-2</v>
      </c>
      <c r="AH96" s="43">
        <v>4.9789843118272E-3</v>
      </c>
      <c r="AI96" s="43">
        <v>4.8627660365807117E-3</v>
      </c>
      <c r="AJ96" s="43">
        <v>1.140855460465302E-3</v>
      </c>
      <c r="AK96" s="43">
        <v>1.055337365602258E-2</v>
      </c>
      <c r="AL96" s="43">
        <v>9.0309630843377481E-3</v>
      </c>
      <c r="AM96" s="43">
        <v>9.9752901684616157E-3</v>
      </c>
      <c r="AN96" s="43">
        <v>5.4768350771143151E-3</v>
      </c>
      <c r="AO96" s="43">
        <v>2.1253368730670918E-2</v>
      </c>
      <c r="AP96" s="43">
        <v>1.5906984146484004E-2</v>
      </c>
      <c r="AQ96" s="43">
        <v>1.2400483106238798E-2</v>
      </c>
      <c r="AR96" s="43">
        <v>8.2843021464678694E-3</v>
      </c>
      <c r="AS96" s="43">
        <v>6.1034321531684239E-3</v>
      </c>
      <c r="AT96" s="43">
        <v>1.1418845430646435E-3</v>
      </c>
      <c r="AU96" s="43">
        <v>1.2079886478442235E-3</v>
      </c>
      <c r="AV96" s="43">
        <v>6.5485273390842019E-3</v>
      </c>
      <c r="AW96" s="43">
        <v>1.9133625741377799E-3</v>
      </c>
      <c r="AX96" s="43">
        <v>1.2122321866176452E-2</v>
      </c>
      <c r="AY96" s="43">
        <v>1.0856391742513228E-2</v>
      </c>
      <c r="AZ96" s="43">
        <v>8.8611611178534885E-3</v>
      </c>
      <c r="BA96" s="43">
        <v>7.2547724256110876E-3</v>
      </c>
      <c r="BB96" s="43">
        <v>4.6717084353445513E-3</v>
      </c>
      <c r="BC96" s="43">
        <v>1.0649561279782952E-2</v>
      </c>
      <c r="BD96" s="43">
        <v>2.5363865478461757E-4</v>
      </c>
      <c r="BE96" s="43">
        <v>3.5950053269824646E-3</v>
      </c>
      <c r="BF96" s="43">
        <v>6.1838989862926302E-3</v>
      </c>
      <c r="BG96" s="43">
        <v>5.8732561494990532E-3</v>
      </c>
      <c r="BH96" s="43">
        <v>3.5615063552359759E-3</v>
      </c>
      <c r="BI96" s="43">
        <v>3.482496683736278E-3</v>
      </c>
      <c r="BJ96" s="43">
        <v>3.8152731337876538E-3</v>
      </c>
      <c r="BK96" s="43">
        <v>1.6887317355631423E-3</v>
      </c>
      <c r="BL96" s="43">
        <v>5.2310673275629766E-3</v>
      </c>
      <c r="BM96" s="43">
        <v>1.1892521104368298E-3</v>
      </c>
      <c r="BN96" s="43">
        <v>2.9988320835436975E-3</v>
      </c>
      <c r="BO96" s="43">
        <v>3.1814385935978912E-5</v>
      </c>
      <c r="BP96" s="43">
        <v>2.8190933086058132E-5</v>
      </c>
      <c r="BQ96" s="43">
        <v>1.7067678583740297E-3</v>
      </c>
      <c r="BR96" s="43">
        <v>4.0372033876413555E-5</v>
      </c>
      <c r="BS96" s="43">
        <v>2.3701893845401318E-4</v>
      </c>
      <c r="BT96" s="43">
        <v>5.26353564227728E-5</v>
      </c>
      <c r="BU96" s="43">
        <v>3.8539700774612619E-5</v>
      </c>
      <c r="BV96" s="43">
        <v>4.6389673024606002E-5</v>
      </c>
      <c r="BW96" s="43">
        <v>7.0480460775082836E-6</v>
      </c>
      <c r="BX96" s="43">
        <v>2.0295990406306173E-2</v>
      </c>
      <c r="BY96" s="43">
        <v>3.0992463500416942E-2</v>
      </c>
      <c r="BZ96" s="43">
        <v>1.0584907312559533E-2</v>
      </c>
      <c r="CA96" s="43">
        <v>7.6616360102322028E-4</v>
      </c>
      <c r="CB96" s="43">
        <v>2.6387690506413119E-4</v>
      </c>
      <c r="CC96" s="43">
        <v>0.1093583392918302</v>
      </c>
      <c r="CD96" s="43">
        <v>2.158234595916516E-2</v>
      </c>
      <c r="CE96" s="43">
        <v>4.6607384942041518E-3</v>
      </c>
      <c r="CF96" s="43">
        <v>3.8162424759389416E-5</v>
      </c>
      <c r="CG96" s="43">
        <v>2.6477900593755835E-2</v>
      </c>
      <c r="CH96" s="43">
        <v>4.0263488973048711E-2</v>
      </c>
      <c r="CI96" s="43">
        <v>5.8857560570210769E-3</v>
      </c>
      <c r="CJ96" s="43">
        <v>1.2974151777963988E-3</v>
      </c>
      <c r="CK96" s="43">
        <v>5.3941084839624197E-2</v>
      </c>
      <c r="CL96" s="43">
        <v>4.084452859127949E-3</v>
      </c>
      <c r="CM96" s="43">
        <v>1.2660833502653368E-3</v>
      </c>
      <c r="CN96" s="43">
        <v>3.9892141748145511E-4</v>
      </c>
      <c r="CO96" s="43">
        <v>1.8610725407556798E-4</v>
      </c>
      <c r="CP96" s="43">
        <v>7.7949194632738017E-4</v>
      </c>
      <c r="CQ96" s="43">
        <v>4.8150620072347661E-4</v>
      </c>
      <c r="CR96" s="43">
        <v>2.1983839366028149E-4</v>
      </c>
      <c r="CS96" s="43">
        <v>1.5502152431020637E-4</v>
      </c>
      <c r="CT96" s="43">
        <v>1.0403357884224364E-4</v>
      </c>
      <c r="CU96" s="43">
        <v>3.2476409531017496E-4</v>
      </c>
      <c r="CV96" s="43">
        <v>0</v>
      </c>
      <c r="CW96" s="43">
        <v>2.197359597333798E-4</v>
      </c>
      <c r="CX96" s="43">
        <v>2.0484786542400164E-4</v>
      </c>
      <c r="CY96" s="43">
        <v>2.6554821174496434E-4</v>
      </c>
      <c r="CZ96" s="43">
        <v>5.1976333401968704E-4</v>
      </c>
      <c r="DA96" s="43">
        <v>9.5770426718214444E-4</v>
      </c>
      <c r="DB96" s="43">
        <v>2.7150958741070809E-4</v>
      </c>
      <c r="DC96" s="43">
        <v>2.5420714227124215E-4</v>
      </c>
      <c r="DD96" s="43">
        <v>2.5731438226004618E-4</v>
      </c>
      <c r="DE96" s="43">
        <v>6.4393612721103908E-5</v>
      </c>
      <c r="DF96" s="43">
        <v>1.7881934450701255E-4</v>
      </c>
      <c r="DG96" s="43">
        <v>6.0901787505273774E-4</v>
      </c>
      <c r="DH96" s="43">
        <v>5.0846143327867974E-4</v>
      </c>
      <c r="DI96" s="43">
        <v>5.9327507933704332E-4</v>
      </c>
      <c r="DJ96" s="43"/>
    </row>
    <row r="97" spans="1:114" s="3" customFormat="1" ht="12.75">
      <c r="A97" s="1"/>
      <c r="B97" s="19">
        <v>88</v>
      </c>
      <c r="C97" s="43">
        <v>4.3811150814296616E-4</v>
      </c>
      <c r="D97" s="43">
        <v>5.227857771908257E-4</v>
      </c>
      <c r="E97" s="43">
        <v>9.2801618757543168E-4</v>
      </c>
      <c r="F97" s="43">
        <v>1.0191859168549226E-3</v>
      </c>
      <c r="G97" s="43">
        <v>3.23301419086811E-4</v>
      </c>
      <c r="H97" s="43">
        <v>3.0239540866434619E-4</v>
      </c>
      <c r="I97" s="43">
        <v>3.2073886162596019E-4</v>
      </c>
      <c r="J97" s="43">
        <v>2.8319969155653338E-4</v>
      </c>
      <c r="K97" s="43">
        <v>1.0094536935221872E-4</v>
      </c>
      <c r="L97" s="43">
        <v>3.4426266298030091E-6</v>
      </c>
      <c r="M97" s="43">
        <v>6.225174971366752E-4</v>
      </c>
      <c r="N97" s="43">
        <v>1.5770265453670917E-7</v>
      </c>
      <c r="O97" s="43">
        <v>2.8387035976567307E-5</v>
      </c>
      <c r="P97" s="43">
        <v>1.9878805051394206E-5</v>
      </c>
      <c r="Q97" s="43">
        <v>5.6859065799847176E-6</v>
      </c>
      <c r="R97" s="43">
        <v>1.964461812968237E-6</v>
      </c>
      <c r="S97" s="43">
        <v>7.7868716401447563E-4</v>
      </c>
      <c r="T97" s="43">
        <v>9.3683959826845463E-5</v>
      </c>
      <c r="U97" s="43">
        <v>2.4901220757115612E-5</v>
      </c>
      <c r="V97" s="43">
        <v>2.2715527732035604E-4</v>
      </c>
      <c r="W97" s="43">
        <v>1.3528625045948449E-6</v>
      </c>
      <c r="X97" s="43">
        <v>2.8064614213571125E-5</v>
      </c>
      <c r="Y97" s="43">
        <v>4.6152253294761883E-4</v>
      </c>
      <c r="Z97" s="43">
        <v>5.5017463770881789E-4</v>
      </c>
      <c r="AA97" s="43">
        <v>5.7104191125472987E-4</v>
      </c>
      <c r="AB97" s="43">
        <v>5.6233757052653836E-6</v>
      </c>
      <c r="AC97" s="43">
        <v>1.4460879347108642E-3</v>
      </c>
      <c r="AD97" s="43">
        <v>3.2259386975459374E-4</v>
      </c>
      <c r="AE97" s="43">
        <v>7.5782357377241069E-5</v>
      </c>
      <c r="AF97" s="43">
        <v>1.2349950627160878E-3</v>
      </c>
      <c r="AG97" s="43">
        <v>6.1990399993505258E-5</v>
      </c>
      <c r="AH97" s="43">
        <v>5.4640368894161772E-4</v>
      </c>
      <c r="AI97" s="43">
        <v>7.1740389785167306E-5</v>
      </c>
      <c r="AJ97" s="43">
        <v>1.5499346151618736E-6</v>
      </c>
      <c r="AK97" s="43">
        <v>1.8690942416807893E-3</v>
      </c>
      <c r="AL97" s="43">
        <v>5.8423245808241965E-5</v>
      </c>
      <c r="AM97" s="43">
        <v>1.0824192923539462E-3</v>
      </c>
      <c r="AN97" s="43">
        <v>4.2761572949349503E-5</v>
      </c>
      <c r="AO97" s="43">
        <v>2.3620208984753379E-5</v>
      </c>
      <c r="AP97" s="43">
        <v>4.4376115778257133E-4</v>
      </c>
      <c r="AQ97" s="43">
        <v>2.8365787463476201E-4</v>
      </c>
      <c r="AR97" s="43">
        <v>1.692573759984747E-5</v>
      </c>
      <c r="AS97" s="43">
        <v>1.3004794472116761E-4</v>
      </c>
      <c r="AT97" s="43">
        <v>3.6031887468527521E-5</v>
      </c>
      <c r="AU97" s="43">
        <v>8.2230506816031773E-5</v>
      </c>
      <c r="AV97" s="43">
        <v>7.621044877012523E-6</v>
      </c>
      <c r="AW97" s="43">
        <v>2.6510928765293472E-5</v>
      </c>
      <c r="AX97" s="43">
        <v>1.2853727093986261E-3</v>
      </c>
      <c r="AY97" s="43">
        <v>5.7714290936350074E-5</v>
      </c>
      <c r="AZ97" s="43">
        <v>7.9198273533107056E-6</v>
      </c>
      <c r="BA97" s="43">
        <v>1.2635018493939204E-5</v>
      </c>
      <c r="BB97" s="43">
        <v>1.8388978195995749E-5</v>
      </c>
      <c r="BC97" s="43">
        <v>8.9503158652484423E-4</v>
      </c>
      <c r="BD97" s="43">
        <v>9.8173907869386645E-4</v>
      </c>
      <c r="BE97" s="43">
        <v>1.8373479065144396E-4</v>
      </c>
      <c r="BF97" s="43">
        <v>2.0422051070528041E-5</v>
      </c>
      <c r="BG97" s="43">
        <v>2.6321663752890156E-4</v>
      </c>
      <c r="BH97" s="43">
        <v>9.7637817197634893E-4</v>
      </c>
      <c r="BI97" s="43">
        <v>2.81943355165127E-5</v>
      </c>
      <c r="BJ97" s="43">
        <v>3.1509553598580822E-5</v>
      </c>
      <c r="BK97" s="43">
        <v>1.0429072755708845E-3</v>
      </c>
      <c r="BL97" s="43">
        <v>4.1014719981249191E-5</v>
      </c>
      <c r="BM97" s="43">
        <v>6.0693849207566701E-4</v>
      </c>
      <c r="BN97" s="43">
        <v>8.9288739332380073E-6</v>
      </c>
      <c r="BO97" s="43">
        <v>1.689488187294531E-6</v>
      </c>
      <c r="BP97" s="43">
        <v>3.6777030666424477E-6</v>
      </c>
      <c r="BQ97" s="43">
        <v>3.9002702825250424E-3</v>
      </c>
      <c r="BR97" s="43">
        <v>2.5626395015230033E-6</v>
      </c>
      <c r="BS97" s="43">
        <v>5.9123071882733488E-4</v>
      </c>
      <c r="BT97" s="43">
        <v>3.2619563291325305E-4</v>
      </c>
      <c r="BU97" s="43">
        <v>2.7581168886392331E-4</v>
      </c>
      <c r="BV97" s="43">
        <v>1.6398177290060222E-4</v>
      </c>
      <c r="BW97" s="43">
        <v>4.1186484654223162E-5</v>
      </c>
      <c r="BX97" s="43">
        <v>1.2194100058582546E-3</v>
      </c>
      <c r="BY97" s="43">
        <v>1.7895768117883013E-3</v>
      </c>
      <c r="BZ97" s="43">
        <v>1.6999584205200661E-3</v>
      </c>
      <c r="CA97" s="43">
        <v>9.0725904516144684E-4</v>
      </c>
      <c r="CB97" s="43">
        <v>5.3815287488342663E-4</v>
      </c>
      <c r="CC97" s="43">
        <v>1.3942437743887505E-3</v>
      </c>
      <c r="CD97" s="43">
        <v>7.7715199700731575E-5</v>
      </c>
      <c r="CE97" s="43">
        <v>4.102283539674735E-4</v>
      </c>
      <c r="CF97" s="43">
        <v>7.8159423598256987E-7</v>
      </c>
      <c r="CG97" s="43">
        <v>5.9062023156806406E-5</v>
      </c>
      <c r="CH97" s="43">
        <v>3.3214389575335727E-5</v>
      </c>
      <c r="CI97" s="43">
        <v>1.6977835548218559E-5</v>
      </c>
      <c r="CJ97" s="43">
        <v>1.5215419615919074E-3</v>
      </c>
      <c r="CK97" s="43">
        <v>1.2186720965398144E-3</v>
      </c>
      <c r="CL97" s="43">
        <v>4.22797935384995E-3</v>
      </c>
      <c r="CM97" s="43">
        <v>3.9328625171280024E-3</v>
      </c>
      <c r="CN97" s="43">
        <v>5.5112698239918063E-3</v>
      </c>
      <c r="CO97" s="43">
        <v>9.1216407114156218E-5</v>
      </c>
      <c r="CP97" s="43">
        <v>2.3621783351883488E-3</v>
      </c>
      <c r="CQ97" s="43">
        <v>1.776230128776118E-3</v>
      </c>
      <c r="CR97" s="43">
        <v>1.5544965227679364E-3</v>
      </c>
      <c r="CS97" s="43">
        <v>7.0580669446258853E-3</v>
      </c>
      <c r="CT97" s="43">
        <v>3.4095879770066877E-3</v>
      </c>
      <c r="CU97" s="43">
        <v>5.3480957658368761E-4</v>
      </c>
      <c r="CV97" s="43">
        <v>0</v>
      </c>
      <c r="CW97" s="43">
        <v>4.8505972201866521E-4</v>
      </c>
      <c r="CX97" s="43">
        <v>7.3828605687546863E-4</v>
      </c>
      <c r="CY97" s="43">
        <v>1.0289859288386456E-3</v>
      </c>
      <c r="CZ97" s="43">
        <v>1.3718162037292775E-3</v>
      </c>
      <c r="DA97" s="43">
        <v>2.5952646225924879E-3</v>
      </c>
      <c r="DB97" s="43">
        <v>2.5068833723244075E-3</v>
      </c>
      <c r="DC97" s="43">
        <v>2.4413104558880928E-4</v>
      </c>
      <c r="DD97" s="43">
        <v>4.97140736476665E-4</v>
      </c>
      <c r="DE97" s="43">
        <v>3.3408601738068981E-4</v>
      </c>
      <c r="DF97" s="43">
        <v>4.3990902616860108E-4</v>
      </c>
      <c r="DG97" s="43">
        <v>1.6114019800636426E-3</v>
      </c>
      <c r="DH97" s="43">
        <v>3.3146568825862845E-4</v>
      </c>
      <c r="DI97" s="43">
        <v>3.6087494056703833E-4</v>
      </c>
      <c r="DJ97" s="43"/>
    </row>
    <row r="98" spans="1:114" s="3" customFormat="1" ht="12.75">
      <c r="A98" s="1"/>
      <c r="B98" s="19">
        <v>89</v>
      </c>
      <c r="C98" s="43">
        <v>3.9007055257351067E-4</v>
      </c>
      <c r="D98" s="43">
        <v>3.1863637482904808E-4</v>
      </c>
      <c r="E98" s="43">
        <v>4.9012705996004814E-4</v>
      </c>
      <c r="F98" s="43">
        <v>6.0244235447953439E-4</v>
      </c>
      <c r="G98" s="43">
        <v>3.3057438692230782E-4</v>
      </c>
      <c r="H98" s="43">
        <v>2.5468009680311801E-4</v>
      </c>
      <c r="I98" s="43">
        <v>2.9464212805382223E-4</v>
      </c>
      <c r="J98" s="43">
        <v>2.5017252537529546E-4</v>
      </c>
      <c r="K98" s="43">
        <v>3.1791349349345311E-5</v>
      </c>
      <c r="L98" s="43">
        <v>6.8378852462617102E-4</v>
      </c>
      <c r="M98" s="43">
        <v>6.381090510781816E-4</v>
      </c>
      <c r="N98" s="43">
        <v>2.1126242597781886E-3</v>
      </c>
      <c r="O98" s="43">
        <v>6.4657055618195776E-4</v>
      </c>
      <c r="P98" s="43">
        <v>1.6075764933483089E-3</v>
      </c>
      <c r="Q98" s="43">
        <v>6.7928113438153715E-4</v>
      </c>
      <c r="R98" s="43">
        <v>3.3465925087948766E-4</v>
      </c>
      <c r="S98" s="43">
        <v>8.3930391139588423E-4</v>
      </c>
      <c r="T98" s="43">
        <v>2.8011778509464102E-4</v>
      </c>
      <c r="U98" s="43">
        <v>6.7135801197099748E-4</v>
      </c>
      <c r="V98" s="43">
        <v>1.7433286167025115E-4</v>
      </c>
      <c r="W98" s="43">
        <v>2.7233476211314418E-4</v>
      </c>
      <c r="X98" s="43">
        <v>6.5356680260012423E-4</v>
      </c>
      <c r="Y98" s="43">
        <v>2.6655622343684941E-4</v>
      </c>
      <c r="Z98" s="43">
        <v>7.1900151930218777E-4</v>
      </c>
      <c r="AA98" s="43">
        <v>5.0622169192048939E-4</v>
      </c>
      <c r="AB98" s="43">
        <v>3.2721516247216198E-4</v>
      </c>
      <c r="AC98" s="43">
        <v>1.2373411126231099E-3</v>
      </c>
      <c r="AD98" s="43">
        <v>6.3505528311735566E-4</v>
      </c>
      <c r="AE98" s="43">
        <v>1.0087777218195444E-3</v>
      </c>
      <c r="AF98" s="43">
        <v>8.7355530715946034E-4</v>
      </c>
      <c r="AG98" s="43">
        <v>6.9218852125970136E-4</v>
      </c>
      <c r="AH98" s="43">
        <v>4.3325578259974766E-4</v>
      </c>
      <c r="AI98" s="43">
        <v>4.5239654731381068E-4</v>
      </c>
      <c r="AJ98" s="43">
        <v>9.3367476546403494E-4</v>
      </c>
      <c r="AK98" s="43">
        <v>1.5951470560659161E-3</v>
      </c>
      <c r="AL98" s="43">
        <v>2.2457118593985572E-3</v>
      </c>
      <c r="AM98" s="43">
        <v>3.8660698037403863E-4</v>
      </c>
      <c r="AN98" s="43">
        <v>1.4137879134987791E-3</v>
      </c>
      <c r="AO98" s="43">
        <v>8.8459183621716799E-4</v>
      </c>
      <c r="AP98" s="43">
        <v>1.1303187819430851E-3</v>
      </c>
      <c r="AQ98" s="43">
        <v>6.1801657081826417E-4</v>
      </c>
      <c r="AR98" s="43">
        <v>8.2572603197593149E-4</v>
      </c>
      <c r="AS98" s="43">
        <v>6.6762629688238407E-4</v>
      </c>
      <c r="AT98" s="43">
        <v>1.6691689107803415E-3</v>
      </c>
      <c r="AU98" s="43">
        <v>1.2467367801697468E-4</v>
      </c>
      <c r="AV98" s="43">
        <v>5.5888515778531559E-4</v>
      </c>
      <c r="AW98" s="43">
        <v>1.3378579583669143E-3</v>
      </c>
      <c r="AX98" s="43">
        <v>1.0718714347671794E-3</v>
      </c>
      <c r="AY98" s="43">
        <v>1.7251046770917443E-3</v>
      </c>
      <c r="AZ98" s="43">
        <v>7.2467720471636144E-4</v>
      </c>
      <c r="BA98" s="43">
        <v>9.0359268146563039E-4</v>
      </c>
      <c r="BB98" s="43">
        <v>9.6716992236455857E-4</v>
      </c>
      <c r="BC98" s="43">
        <v>6.9866387435158048E-4</v>
      </c>
      <c r="BD98" s="43">
        <v>3.8379707036435953E-4</v>
      </c>
      <c r="BE98" s="43">
        <v>1.2446150623289117E-3</v>
      </c>
      <c r="BF98" s="43">
        <v>3.4086164347235404E-4</v>
      </c>
      <c r="BG98" s="43">
        <v>4.0416191815498384E-4</v>
      </c>
      <c r="BH98" s="43">
        <v>1.3298227553894552E-3</v>
      </c>
      <c r="BI98" s="43">
        <v>1.6292253913453389E-3</v>
      </c>
      <c r="BJ98" s="43">
        <v>1.240718130641227E-3</v>
      </c>
      <c r="BK98" s="43">
        <v>7.6909977348509702E-4</v>
      </c>
      <c r="BL98" s="43">
        <v>1.4192800899406155E-3</v>
      </c>
      <c r="BM98" s="43">
        <v>2.1472033724143167E-3</v>
      </c>
      <c r="BN98" s="43">
        <v>6.6587355676154874E-4</v>
      </c>
      <c r="BO98" s="43">
        <v>1.0900358271877697E-3</v>
      </c>
      <c r="BP98" s="43">
        <v>7.0113654903898386E-4</v>
      </c>
      <c r="BQ98" s="43">
        <v>2.7206861027270882E-4</v>
      </c>
      <c r="BR98" s="43">
        <v>8.3583703421072299E-4</v>
      </c>
      <c r="BS98" s="43">
        <v>1.517762866001955E-3</v>
      </c>
      <c r="BT98" s="43">
        <v>5.6491329487007541E-4</v>
      </c>
      <c r="BU98" s="43">
        <v>5.3261258914471588E-4</v>
      </c>
      <c r="BV98" s="43">
        <v>1.0998314343404552E-3</v>
      </c>
      <c r="BW98" s="43">
        <v>3.2052526795432832E-4</v>
      </c>
      <c r="BX98" s="43">
        <v>2.1502831542967072E-3</v>
      </c>
      <c r="BY98" s="43">
        <v>2.6249341025224096E-3</v>
      </c>
      <c r="BZ98" s="43">
        <v>2.033252627777924E-3</v>
      </c>
      <c r="CA98" s="43">
        <v>3.7784802629870825E-3</v>
      </c>
      <c r="CB98" s="43">
        <v>1.0651512602693793E-3</v>
      </c>
      <c r="CC98" s="43">
        <v>8.9435200626310804E-4</v>
      </c>
      <c r="CD98" s="43">
        <v>2.2094620392719509E-3</v>
      </c>
      <c r="CE98" s="43">
        <v>2.0380538158232767E-3</v>
      </c>
      <c r="CF98" s="43">
        <v>1.025910778727718E-3</v>
      </c>
      <c r="CG98" s="43">
        <v>5.4685745453850675E-4</v>
      </c>
      <c r="CH98" s="43">
        <v>1.069377696664132E-3</v>
      </c>
      <c r="CI98" s="43">
        <v>1.4515953770056721E-3</v>
      </c>
      <c r="CJ98" s="43">
        <v>1.1471218833010125E-3</v>
      </c>
      <c r="CK98" s="43">
        <v>1.8761440231495718E-3</v>
      </c>
      <c r="CL98" s="43">
        <v>6.8519574519468858E-3</v>
      </c>
      <c r="CM98" s="43">
        <v>0.11986691228122744</v>
      </c>
      <c r="CN98" s="43">
        <v>0.16541409666165149</v>
      </c>
      <c r="CO98" s="43">
        <v>0.14701114430963924</v>
      </c>
      <c r="CP98" s="43">
        <v>1.2059554713180615E-2</v>
      </c>
      <c r="CQ98" s="43">
        <v>2.9544790768648156E-3</v>
      </c>
      <c r="CR98" s="43">
        <v>2.4287777486404613E-3</v>
      </c>
      <c r="CS98" s="43">
        <v>7.1215157861787819E-3</v>
      </c>
      <c r="CT98" s="43">
        <v>4.4128108635655963E-3</v>
      </c>
      <c r="CU98" s="43">
        <v>1.2696193047622244E-3</v>
      </c>
      <c r="CV98" s="43">
        <v>0</v>
      </c>
      <c r="CW98" s="43">
        <v>2.6415058899803647E-3</v>
      </c>
      <c r="CX98" s="43">
        <v>1.7877669355083634E-3</v>
      </c>
      <c r="CY98" s="43">
        <v>3.8332182557325339E-3</v>
      </c>
      <c r="CZ98" s="43">
        <v>3.265754575598012E-3</v>
      </c>
      <c r="DA98" s="43">
        <v>4.3036858048402992E-3</v>
      </c>
      <c r="DB98" s="43">
        <v>2.7085506527281091E-3</v>
      </c>
      <c r="DC98" s="43">
        <v>1.1568941160153517E-3</v>
      </c>
      <c r="DD98" s="43">
        <v>1.614617671445552E-3</v>
      </c>
      <c r="DE98" s="43">
        <v>1.7085985100834787E-3</v>
      </c>
      <c r="DF98" s="43">
        <v>2.3347107133841584E-3</v>
      </c>
      <c r="DG98" s="43">
        <v>4.0736144047723351E-3</v>
      </c>
      <c r="DH98" s="43">
        <v>2.4466504905617643E-3</v>
      </c>
      <c r="DI98" s="43">
        <v>7.9783125641286244E-4</v>
      </c>
      <c r="DJ98" s="43"/>
    </row>
    <row r="99" spans="1:114" s="3" customFormat="1" ht="12.75">
      <c r="A99" s="1"/>
      <c r="B99" s="25">
        <v>90</v>
      </c>
      <c r="C99" s="44">
        <v>2.9864471340369065E-4</v>
      </c>
      <c r="D99" s="44">
        <v>3.1284204109513773E-4</v>
      </c>
      <c r="E99" s="44">
        <v>4.5712592330378641E-4</v>
      </c>
      <c r="F99" s="44">
        <v>4.6547637339710787E-4</v>
      </c>
      <c r="G99" s="44">
        <v>3.4591442041240612E-4</v>
      </c>
      <c r="H99" s="44">
        <v>2.6102766702781329E-4</v>
      </c>
      <c r="I99" s="44">
        <v>3.1853992838234751E-4</v>
      </c>
      <c r="J99" s="44">
        <v>2.5513427430612947E-4</v>
      </c>
      <c r="K99" s="44">
        <v>3.6050276321843284E-5</v>
      </c>
      <c r="L99" s="44">
        <v>8.2104891808895274E-4</v>
      </c>
      <c r="M99" s="44">
        <v>6.7565020673456357E-4</v>
      </c>
      <c r="N99" s="44">
        <v>1.9263401871394024E-3</v>
      </c>
      <c r="O99" s="44">
        <v>6.2310791991678958E-4</v>
      </c>
      <c r="P99" s="44">
        <v>1.6547996974963757E-3</v>
      </c>
      <c r="Q99" s="44">
        <v>7.8094603629657894E-4</v>
      </c>
      <c r="R99" s="44">
        <v>5.6641623140395874E-4</v>
      </c>
      <c r="S99" s="44">
        <v>9.6779389299923488E-4</v>
      </c>
      <c r="T99" s="44">
        <v>3.7814824518432485E-4</v>
      </c>
      <c r="U99" s="44">
        <v>6.5124659420199801E-4</v>
      </c>
      <c r="V99" s="44">
        <v>1.9686126613608273E-4</v>
      </c>
      <c r="W99" s="44">
        <v>2.547944911242588E-4</v>
      </c>
      <c r="X99" s="44">
        <v>5.4024425872981649E-4</v>
      </c>
      <c r="Y99" s="44">
        <v>2.6130063680487951E-4</v>
      </c>
      <c r="Z99" s="44">
        <v>8.8543860085342301E-4</v>
      </c>
      <c r="AA99" s="44">
        <v>6.9887849962348971E-4</v>
      </c>
      <c r="AB99" s="44">
        <v>3.5058398179829302E-4</v>
      </c>
      <c r="AC99" s="44">
        <v>1.3119196336727817E-3</v>
      </c>
      <c r="AD99" s="44">
        <v>6.526135246970701E-4</v>
      </c>
      <c r="AE99" s="44">
        <v>1.1481828619276456E-3</v>
      </c>
      <c r="AF99" s="44">
        <v>8.6583359331015512E-4</v>
      </c>
      <c r="AG99" s="44">
        <v>9.3730110413118998E-4</v>
      </c>
      <c r="AH99" s="44">
        <v>5.4666325505587623E-4</v>
      </c>
      <c r="AI99" s="44">
        <v>7.1946333758927798E-4</v>
      </c>
      <c r="AJ99" s="44">
        <v>9.0653491711189008E-4</v>
      </c>
      <c r="AK99" s="44">
        <v>1.6223706898622198E-3</v>
      </c>
      <c r="AL99" s="44">
        <v>2.4489009721184837E-3</v>
      </c>
      <c r="AM99" s="44">
        <v>3.6594348856724409E-4</v>
      </c>
      <c r="AN99" s="44">
        <v>1.2924753813371389E-3</v>
      </c>
      <c r="AO99" s="44">
        <v>8.114923548827519E-4</v>
      </c>
      <c r="AP99" s="44">
        <v>1.2051776054290025E-3</v>
      </c>
      <c r="AQ99" s="44">
        <v>6.8706431841496587E-4</v>
      </c>
      <c r="AR99" s="44">
        <v>8.7522054599500421E-4</v>
      </c>
      <c r="AS99" s="44">
        <v>1.1095356205162116E-3</v>
      </c>
      <c r="AT99" s="44">
        <v>1.4873838480476355E-3</v>
      </c>
      <c r="AU99" s="44">
        <v>1.6068846073650616E-4</v>
      </c>
      <c r="AV99" s="44">
        <v>5.6035701449957075E-4</v>
      </c>
      <c r="AW99" s="44">
        <v>1.4353612070278619E-3</v>
      </c>
      <c r="AX99" s="44">
        <v>1.3500008877949578E-3</v>
      </c>
      <c r="AY99" s="44">
        <v>2.1187120514884225E-3</v>
      </c>
      <c r="AZ99" s="44">
        <v>7.0639883834537794E-4</v>
      </c>
      <c r="BA99" s="44">
        <v>8.8537815321093789E-4</v>
      </c>
      <c r="BB99" s="44">
        <v>8.4908202681888156E-4</v>
      </c>
      <c r="BC99" s="44">
        <v>8.4431470162859873E-4</v>
      </c>
      <c r="BD99" s="44">
        <v>5.58444815575025E-4</v>
      </c>
      <c r="BE99" s="44">
        <v>1.1688861297738057E-3</v>
      </c>
      <c r="BF99" s="44">
        <v>3.648940263878395E-4</v>
      </c>
      <c r="BG99" s="44">
        <v>5.1201515037597155E-4</v>
      </c>
      <c r="BH99" s="44">
        <v>1.354751031153404E-3</v>
      </c>
      <c r="BI99" s="44">
        <v>1.4577954630389475E-3</v>
      </c>
      <c r="BJ99" s="44">
        <v>1.2773171735420913E-3</v>
      </c>
      <c r="BK99" s="44">
        <v>9.3703065287932866E-4</v>
      </c>
      <c r="BL99" s="44">
        <v>1.7472572388291126E-3</v>
      </c>
      <c r="BM99" s="44">
        <v>2.0533748255105191E-3</v>
      </c>
      <c r="BN99" s="44">
        <v>6.3742664748576885E-4</v>
      </c>
      <c r="BO99" s="44">
        <v>1.1557125578925049E-3</v>
      </c>
      <c r="BP99" s="44">
        <v>8.1210335614927533E-4</v>
      </c>
      <c r="BQ99" s="44">
        <v>3.1722093260334877E-4</v>
      </c>
      <c r="BR99" s="44">
        <v>8.9213757135117339E-4</v>
      </c>
      <c r="BS99" s="44">
        <v>1.5942583978360435E-3</v>
      </c>
      <c r="BT99" s="44">
        <v>5.5018726224706981E-4</v>
      </c>
      <c r="BU99" s="44">
        <v>5.0051286602793008E-4</v>
      </c>
      <c r="BV99" s="44">
        <v>1.1390253448719594E-3</v>
      </c>
      <c r="BW99" s="44">
        <v>2.1553655379053614E-4</v>
      </c>
      <c r="BX99" s="44">
        <v>2.0223745607840507E-3</v>
      </c>
      <c r="BY99" s="44">
        <v>2.6522151253841652E-3</v>
      </c>
      <c r="BZ99" s="44">
        <v>2.1011623935314715E-3</v>
      </c>
      <c r="CA99" s="44">
        <v>3.5281896284532549E-3</v>
      </c>
      <c r="CB99" s="44">
        <v>1.0488101921350809E-3</v>
      </c>
      <c r="CC99" s="44">
        <v>1.0012339128369352E-3</v>
      </c>
      <c r="CD99" s="44">
        <v>2.032600459240769E-3</v>
      </c>
      <c r="CE99" s="44">
        <v>2.0326913316370348E-3</v>
      </c>
      <c r="CF99" s="44">
        <v>9.5677398162266516E-4</v>
      </c>
      <c r="CG99" s="44">
        <v>5.4364509942158852E-4</v>
      </c>
      <c r="CH99" s="44">
        <v>1.1866102288957017E-3</v>
      </c>
      <c r="CI99" s="44">
        <v>1.1977859544256176E-3</v>
      </c>
      <c r="CJ99" s="44">
        <v>1.2134622313123341E-3</v>
      </c>
      <c r="CK99" s="44">
        <v>2.2682683531403676E-3</v>
      </c>
      <c r="CL99" s="44">
        <v>5.9788525553209678E-3</v>
      </c>
      <c r="CM99" s="44">
        <v>2.0566213753249771E-2</v>
      </c>
      <c r="CN99" s="44">
        <v>2.7676927474482072E-2</v>
      </c>
      <c r="CO99" s="44">
        <v>3.2117916573956705E-2</v>
      </c>
      <c r="CP99" s="44">
        <v>1.1462007062585522E-2</v>
      </c>
      <c r="CQ99" s="44">
        <v>2.70858558238548E-3</v>
      </c>
      <c r="CR99" s="44">
        <v>2.5968571931197148E-3</v>
      </c>
      <c r="CS99" s="44">
        <v>6.8922579930734262E-3</v>
      </c>
      <c r="CT99" s="44">
        <v>4.4958308304886389E-3</v>
      </c>
      <c r="CU99" s="44">
        <v>1.2192320259877764E-3</v>
      </c>
      <c r="CV99" s="44">
        <v>0</v>
      </c>
      <c r="CW99" s="44">
        <v>2.5153536378025834E-3</v>
      </c>
      <c r="CX99" s="44">
        <v>1.812148530883043E-3</v>
      </c>
      <c r="CY99" s="44">
        <v>3.9929135245557711E-3</v>
      </c>
      <c r="CZ99" s="44">
        <v>3.3122430418560393E-3</v>
      </c>
      <c r="DA99" s="44">
        <v>4.1249179936698275E-3</v>
      </c>
      <c r="DB99" s="44">
        <v>2.9722436221164073E-3</v>
      </c>
      <c r="DC99" s="44">
        <v>1.2908620914671234E-3</v>
      </c>
      <c r="DD99" s="44">
        <v>1.9357561587964335E-3</v>
      </c>
      <c r="DE99" s="44">
        <v>1.9735722716218256E-3</v>
      </c>
      <c r="DF99" s="44">
        <v>2.4040535097743119E-3</v>
      </c>
      <c r="DG99" s="44">
        <v>3.786169359281191E-3</v>
      </c>
      <c r="DH99" s="44">
        <v>2.5596552791807329E-3</v>
      </c>
      <c r="DI99" s="44">
        <v>7.4316833072395018E-4</v>
      </c>
      <c r="DJ99" s="43"/>
    </row>
    <row r="100" spans="1:114" s="3" customFormat="1" ht="12.75">
      <c r="A100" s="1"/>
      <c r="B100" s="19">
        <v>91</v>
      </c>
      <c r="C100" s="43">
        <v>4.6316058087606611E-4</v>
      </c>
      <c r="D100" s="43">
        <v>4.0449097972626195E-4</v>
      </c>
      <c r="E100" s="43">
        <v>6.2393715408834405E-4</v>
      </c>
      <c r="F100" s="43">
        <v>7.2555369044355843E-4</v>
      </c>
      <c r="G100" s="43">
        <v>4.1950462341698884E-4</v>
      </c>
      <c r="H100" s="43">
        <v>3.1905326832460767E-4</v>
      </c>
      <c r="I100" s="43">
        <v>3.7365028849026732E-4</v>
      </c>
      <c r="J100" s="43">
        <v>3.0948210977326792E-4</v>
      </c>
      <c r="K100" s="43">
        <v>4.2209406278820992E-5</v>
      </c>
      <c r="L100" s="43">
        <v>1.743621270931487E-3</v>
      </c>
      <c r="M100" s="43">
        <v>1.0826649168935651E-3</v>
      </c>
      <c r="N100" s="43">
        <v>2.6567113288650523E-3</v>
      </c>
      <c r="O100" s="43">
        <v>8.9756449930859295E-4</v>
      </c>
      <c r="P100" s="43">
        <v>2.650994792477053E-3</v>
      </c>
      <c r="Q100" s="43">
        <v>1.0588444676091721E-3</v>
      </c>
      <c r="R100" s="43">
        <v>6.5282274812661638E-4</v>
      </c>
      <c r="S100" s="43">
        <v>1.2376282479523147E-3</v>
      </c>
      <c r="T100" s="43">
        <v>5.4711191958185649E-4</v>
      </c>
      <c r="U100" s="43">
        <v>9.3076010458325806E-4</v>
      </c>
      <c r="V100" s="43">
        <v>2.3361904711272671E-4</v>
      </c>
      <c r="W100" s="43">
        <v>3.3731720109929483E-4</v>
      </c>
      <c r="X100" s="43">
        <v>8.7895773873229396E-4</v>
      </c>
      <c r="Y100" s="43">
        <v>4.828102815757089E-4</v>
      </c>
      <c r="Z100" s="43">
        <v>1.1605285799899221E-3</v>
      </c>
      <c r="AA100" s="43">
        <v>8.8904769316453132E-4</v>
      </c>
      <c r="AB100" s="43">
        <v>5.0639838122065717E-4</v>
      </c>
      <c r="AC100" s="43">
        <v>1.766814034124331E-3</v>
      </c>
      <c r="AD100" s="43">
        <v>8.3580526938898433E-4</v>
      </c>
      <c r="AE100" s="43">
        <v>1.5406265735737295E-3</v>
      </c>
      <c r="AF100" s="43">
        <v>1.5033919780160845E-3</v>
      </c>
      <c r="AG100" s="43">
        <v>1.3030556736122682E-3</v>
      </c>
      <c r="AH100" s="43">
        <v>1.093834067395125E-3</v>
      </c>
      <c r="AI100" s="43">
        <v>9.9531682530377107E-4</v>
      </c>
      <c r="AJ100" s="43">
        <v>1.4478737401031597E-3</v>
      </c>
      <c r="AK100" s="43">
        <v>2.2003118647476788E-3</v>
      </c>
      <c r="AL100" s="43">
        <v>3.1336123570074254E-3</v>
      </c>
      <c r="AM100" s="43">
        <v>4.5616302149561197E-4</v>
      </c>
      <c r="AN100" s="43">
        <v>1.8295437468470422E-3</v>
      </c>
      <c r="AO100" s="43">
        <v>1.1727943727145435E-3</v>
      </c>
      <c r="AP100" s="43">
        <v>1.5121266790004667E-3</v>
      </c>
      <c r="AQ100" s="43">
        <v>8.3548338820858359E-4</v>
      </c>
      <c r="AR100" s="43">
        <v>1.0560896490892789E-3</v>
      </c>
      <c r="AS100" s="43">
        <v>1.2929309371944942E-3</v>
      </c>
      <c r="AT100" s="43">
        <v>2.1520521430627702E-3</v>
      </c>
      <c r="AU100" s="43">
        <v>1.8600631964076444E-4</v>
      </c>
      <c r="AV100" s="43">
        <v>7.9310345370785544E-4</v>
      </c>
      <c r="AW100" s="43">
        <v>1.9610512974230355E-3</v>
      </c>
      <c r="AX100" s="43">
        <v>2.0309567674420895E-3</v>
      </c>
      <c r="AY100" s="43">
        <v>2.983193687098166E-3</v>
      </c>
      <c r="AZ100" s="43">
        <v>9.4318309281174473E-4</v>
      </c>
      <c r="BA100" s="43">
        <v>1.1667246349420454E-3</v>
      </c>
      <c r="BB100" s="43">
        <v>1.2223597560709917E-3</v>
      </c>
      <c r="BC100" s="43">
        <v>1.0035932416707449E-3</v>
      </c>
      <c r="BD100" s="43">
        <v>6.8154209705011506E-4</v>
      </c>
      <c r="BE100" s="43">
        <v>1.8206462529243889E-3</v>
      </c>
      <c r="BF100" s="43">
        <v>5.160201390264548E-4</v>
      </c>
      <c r="BG100" s="43">
        <v>6.0417558811003992E-4</v>
      </c>
      <c r="BH100" s="43">
        <v>1.8431574707231712E-3</v>
      </c>
      <c r="BI100" s="43">
        <v>2.0908887831260102E-3</v>
      </c>
      <c r="BJ100" s="43">
        <v>1.6842464789964936E-3</v>
      </c>
      <c r="BK100" s="43">
        <v>1.0609177645080506E-3</v>
      </c>
      <c r="BL100" s="43">
        <v>2.0695926022824924E-3</v>
      </c>
      <c r="BM100" s="43">
        <v>2.9042833116605295E-3</v>
      </c>
      <c r="BN100" s="43">
        <v>8.7325688321557727E-4</v>
      </c>
      <c r="BO100" s="43">
        <v>1.4711064377455399E-3</v>
      </c>
      <c r="BP100" s="43">
        <v>1.0336325752791117E-3</v>
      </c>
      <c r="BQ100" s="43">
        <v>4.7220822177528081E-4</v>
      </c>
      <c r="BR100" s="43">
        <v>1.210975175775077E-3</v>
      </c>
      <c r="BS100" s="43">
        <v>2.3021573050141858E-3</v>
      </c>
      <c r="BT100" s="43">
        <v>9.6500138521698217E-4</v>
      </c>
      <c r="BU100" s="43">
        <v>8.5941175202597093E-4</v>
      </c>
      <c r="BV100" s="43">
        <v>2.0425421009432469E-3</v>
      </c>
      <c r="BW100" s="43">
        <v>3.3742926936623118E-4</v>
      </c>
      <c r="BX100" s="43">
        <v>2.8308207968858784E-3</v>
      </c>
      <c r="BY100" s="43">
        <v>3.6290425761957758E-3</v>
      </c>
      <c r="BZ100" s="43">
        <v>2.726276114209834E-3</v>
      </c>
      <c r="CA100" s="43">
        <v>4.7814837467937497E-3</v>
      </c>
      <c r="CB100" s="43">
        <v>1.4478826708203912E-3</v>
      </c>
      <c r="CC100" s="43">
        <v>1.2249882486356104E-3</v>
      </c>
      <c r="CD100" s="43">
        <v>2.8497548790661809E-3</v>
      </c>
      <c r="CE100" s="43">
        <v>3.2197093822412849E-3</v>
      </c>
      <c r="CF100" s="43">
        <v>1.2908898319385098E-3</v>
      </c>
      <c r="CG100" s="43">
        <v>8.0915838078763746E-4</v>
      </c>
      <c r="CH100" s="43">
        <v>1.6009360062031396E-3</v>
      </c>
      <c r="CI100" s="43">
        <v>1.7743352215194512E-3</v>
      </c>
      <c r="CJ100" s="43">
        <v>1.6249973976072592E-3</v>
      </c>
      <c r="CK100" s="43">
        <v>3.2635565600492474E-3</v>
      </c>
      <c r="CL100" s="43">
        <v>9.3387123526366723E-3</v>
      </c>
      <c r="CM100" s="43">
        <v>1.4029208916785696E-2</v>
      </c>
      <c r="CN100" s="43">
        <v>1.7616748695030868E-2</v>
      </c>
      <c r="CO100" s="43">
        <v>2.8088487178243898E-2</v>
      </c>
      <c r="CP100" s="43">
        <v>1.4944372106740971E-2</v>
      </c>
      <c r="CQ100" s="43">
        <v>4.1457544989534417E-3</v>
      </c>
      <c r="CR100" s="43">
        <v>3.4364734541308091E-3</v>
      </c>
      <c r="CS100" s="43">
        <v>9.360699182797725E-3</v>
      </c>
      <c r="CT100" s="43">
        <v>5.8843619612659395E-3</v>
      </c>
      <c r="CU100" s="43">
        <v>1.5977958852425331E-3</v>
      </c>
      <c r="CV100" s="43">
        <v>0</v>
      </c>
      <c r="CW100" s="43">
        <v>3.5937753687446442E-3</v>
      </c>
      <c r="CX100" s="43">
        <v>2.482703009607581E-3</v>
      </c>
      <c r="CY100" s="43">
        <v>5.5860067793161508E-3</v>
      </c>
      <c r="CZ100" s="43">
        <v>4.7822204093435705E-3</v>
      </c>
      <c r="DA100" s="43">
        <v>5.6571781873875288E-3</v>
      </c>
      <c r="DB100" s="43">
        <v>3.9501545332941293E-3</v>
      </c>
      <c r="DC100" s="43">
        <v>1.5232998416198956E-3</v>
      </c>
      <c r="DD100" s="43">
        <v>2.2844782501425876E-3</v>
      </c>
      <c r="DE100" s="43">
        <v>2.368157218047597E-3</v>
      </c>
      <c r="DF100" s="43">
        <v>2.97020087499539E-3</v>
      </c>
      <c r="DG100" s="43">
        <v>5.2773440246100126E-3</v>
      </c>
      <c r="DH100" s="43">
        <v>3.9498882453463504E-3</v>
      </c>
      <c r="DI100" s="43">
        <v>1.0423513514929918E-3</v>
      </c>
      <c r="DJ100" s="43"/>
    </row>
    <row r="101" spans="1:114" s="3" customFormat="1" ht="12.75">
      <c r="A101" s="1"/>
      <c r="B101" s="19">
        <v>92</v>
      </c>
      <c r="C101" s="43">
        <v>3.191479581117548E-4</v>
      </c>
      <c r="D101" s="43">
        <v>2.8127692012362942E-4</v>
      </c>
      <c r="E101" s="43">
        <v>4.6826165627135121E-4</v>
      </c>
      <c r="F101" s="43">
        <v>3.6173963609837891E-4</v>
      </c>
      <c r="G101" s="43">
        <v>3.6280665707767224E-4</v>
      </c>
      <c r="H101" s="43">
        <v>8.5718804934961561E-5</v>
      </c>
      <c r="I101" s="43">
        <v>6.5580738745032912E-5</v>
      </c>
      <c r="J101" s="43">
        <v>2.0776606817067607E-4</v>
      </c>
      <c r="K101" s="43">
        <v>3.3148073787175669E-4</v>
      </c>
      <c r="L101" s="43">
        <v>2.2275487590299337E-4</v>
      </c>
      <c r="M101" s="43">
        <v>3.4606279973196543E-5</v>
      </c>
      <c r="N101" s="43">
        <v>2.4128492372554644E-4</v>
      </c>
      <c r="O101" s="43">
        <v>1.1355032606937835E-4</v>
      </c>
      <c r="P101" s="43">
        <v>9.161614613193334E-4</v>
      </c>
      <c r="Q101" s="43">
        <v>3.1354322122016617E-3</v>
      </c>
      <c r="R101" s="43">
        <v>5.5999632853197774E-5</v>
      </c>
      <c r="S101" s="43">
        <v>2.5760342103915555E-4</v>
      </c>
      <c r="T101" s="43">
        <v>1.2281659798369976E-4</v>
      </c>
      <c r="U101" s="43">
        <v>9.4652343205147891E-4</v>
      </c>
      <c r="V101" s="43">
        <v>3.3057834587397659E-4</v>
      </c>
      <c r="W101" s="43">
        <v>2.0008813276432927E-4</v>
      </c>
      <c r="X101" s="43">
        <v>1.5315348483336205E-4</v>
      </c>
      <c r="Y101" s="43">
        <v>3.5515447266658138E-4</v>
      </c>
      <c r="Z101" s="43">
        <v>9.511827526518012E-3</v>
      </c>
      <c r="AA101" s="43">
        <v>9.8024234412763429E-3</v>
      </c>
      <c r="AB101" s="43">
        <v>1.9393268438790531E-3</v>
      </c>
      <c r="AC101" s="43">
        <v>7.6831107893167629E-3</v>
      </c>
      <c r="AD101" s="43">
        <v>1.0642961739318879E-3</v>
      </c>
      <c r="AE101" s="43">
        <v>1.1107167160548473E-2</v>
      </c>
      <c r="AF101" s="43">
        <v>4.9973506339883128E-4</v>
      </c>
      <c r="AG101" s="43">
        <v>1.0457540314318092E-2</v>
      </c>
      <c r="AH101" s="43">
        <v>5.8856696727788678E-3</v>
      </c>
      <c r="AI101" s="43">
        <v>1.2977009111969799E-2</v>
      </c>
      <c r="AJ101" s="43">
        <v>5.679503986737683E-5</v>
      </c>
      <c r="AK101" s="43">
        <v>1.1023815968180986E-2</v>
      </c>
      <c r="AL101" s="43">
        <v>2.1992259329118777E-2</v>
      </c>
      <c r="AM101" s="43">
        <v>1.4063225495020742E-4</v>
      </c>
      <c r="AN101" s="43">
        <v>6.409188695353802E-4</v>
      </c>
      <c r="AO101" s="43">
        <v>7.3912461241512541E-3</v>
      </c>
      <c r="AP101" s="43">
        <v>4.1852969705933607E-3</v>
      </c>
      <c r="AQ101" s="43">
        <v>2.9137034335110011E-3</v>
      </c>
      <c r="AR101" s="43">
        <v>6.3766452874437956E-3</v>
      </c>
      <c r="AS101" s="43">
        <v>1.964199336720027E-2</v>
      </c>
      <c r="AT101" s="43">
        <v>8.9530030566780747E-3</v>
      </c>
      <c r="AU101" s="43">
        <v>2.0296193644239869E-3</v>
      </c>
      <c r="AV101" s="43">
        <v>3.4718756145119133E-3</v>
      </c>
      <c r="AW101" s="43">
        <v>1.0415376597492254E-2</v>
      </c>
      <c r="AX101" s="43">
        <v>1.6463234539205281E-2</v>
      </c>
      <c r="AY101" s="43">
        <v>2.4992710524897918E-2</v>
      </c>
      <c r="AZ101" s="43">
        <v>5.3255678850660842E-4</v>
      </c>
      <c r="BA101" s="43">
        <v>1.1727652649044242E-3</v>
      </c>
      <c r="BB101" s="43">
        <v>5.5208918301863645E-4</v>
      </c>
      <c r="BC101" s="43">
        <v>7.7214250285197209E-3</v>
      </c>
      <c r="BD101" s="43">
        <v>4.7492721889653144E-3</v>
      </c>
      <c r="BE101" s="43">
        <v>6.509506489835391E-3</v>
      </c>
      <c r="BF101" s="43">
        <v>4.976259235456458E-4</v>
      </c>
      <c r="BG101" s="43">
        <v>5.5138276153807444E-3</v>
      </c>
      <c r="BH101" s="43">
        <v>1.1351943454585406E-2</v>
      </c>
      <c r="BI101" s="43">
        <v>1.8226187441736665E-3</v>
      </c>
      <c r="BJ101" s="43">
        <v>6.0827956654018658E-3</v>
      </c>
      <c r="BK101" s="43">
        <v>5.9845269644754218E-3</v>
      </c>
      <c r="BL101" s="43">
        <v>2.5614305844323358E-2</v>
      </c>
      <c r="BM101" s="43">
        <v>1.7768700928330419E-3</v>
      </c>
      <c r="BN101" s="43">
        <v>2.9714269202557142E-4</v>
      </c>
      <c r="BO101" s="43">
        <v>1.1381608925477879E-3</v>
      </c>
      <c r="BP101" s="43">
        <v>2.8332453655805323E-3</v>
      </c>
      <c r="BQ101" s="43">
        <v>7.8223852731861866E-4</v>
      </c>
      <c r="BR101" s="43">
        <v>1.8227051452130154E-3</v>
      </c>
      <c r="BS101" s="43">
        <v>4.6797286922988963E-3</v>
      </c>
      <c r="BT101" s="43">
        <v>3.4523473936620496E-4</v>
      </c>
      <c r="BU101" s="43">
        <v>2.0595667009734312E-4</v>
      </c>
      <c r="BV101" s="43">
        <v>8.328578102261133E-4</v>
      </c>
      <c r="BW101" s="43">
        <v>2.5546147444295168E-4</v>
      </c>
      <c r="BX101" s="43">
        <v>3.6044597971792492E-3</v>
      </c>
      <c r="BY101" s="43">
        <v>6.1640124685554114E-3</v>
      </c>
      <c r="BZ101" s="43">
        <v>6.1338709856834685E-3</v>
      </c>
      <c r="CA101" s="43">
        <v>1.29255045487682E-3</v>
      </c>
      <c r="CB101" s="43">
        <v>1.4820705494704679E-3</v>
      </c>
      <c r="CC101" s="43">
        <v>3.7697769085313971E-3</v>
      </c>
      <c r="CD101" s="43">
        <v>3.6893437546458885E-4</v>
      </c>
      <c r="CE101" s="43">
        <v>6.1618576991328145E-4</v>
      </c>
      <c r="CF101" s="43">
        <v>3.6190917884250173E-4</v>
      </c>
      <c r="CG101" s="43">
        <v>1.4243109951153218E-3</v>
      </c>
      <c r="CH101" s="43">
        <v>7.1252100976858046E-3</v>
      </c>
      <c r="CI101" s="43">
        <v>4.0751334193692639E-4</v>
      </c>
      <c r="CJ101" s="43">
        <v>2.9582408158895057E-3</v>
      </c>
      <c r="CK101" s="43">
        <v>8.5516614379394229E-3</v>
      </c>
      <c r="CL101" s="43">
        <v>1.1955039777363619E-6</v>
      </c>
      <c r="CM101" s="43">
        <v>4.4236932559647427E-3</v>
      </c>
      <c r="CN101" s="43">
        <v>2.7277351302468548E-2</v>
      </c>
      <c r="CO101" s="43">
        <v>3.3832107540591461E-3</v>
      </c>
      <c r="CP101" s="43">
        <v>6.4943489958279241E-2</v>
      </c>
      <c r="CQ101" s="43">
        <v>2.6412823605585448E-3</v>
      </c>
      <c r="CR101" s="43">
        <v>1.8530493644355446E-2</v>
      </c>
      <c r="CS101" s="43">
        <v>1.6144411072101683E-2</v>
      </c>
      <c r="CT101" s="43">
        <v>1.4554904379175417E-2</v>
      </c>
      <c r="CU101" s="43">
        <v>1.0453322735738087E-3</v>
      </c>
      <c r="CV101" s="43">
        <v>0</v>
      </c>
      <c r="CW101" s="43">
        <v>2.3275568727379663E-3</v>
      </c>
      <c r="CX101" s="43">
        <v>5.2941435643138737E-3</v>
      </c>
      <c r="CY101" s="43">
        <v>1.6968678099892196E-2</v>
      </c>
      <c r="CZ101" s="43">
        <v>4.4136908912684562E-3</v>
      </c>
      <c r="DA101" s="43">
        <v>8.8938319669830904E-3</v>
      </c>
      <c r="DB101" s="43">
        <v>7.558417740257741E-3</v>
      </c>
      <c r="DC101" s="43">
        <v>3.2610158856169404E-4</v>
      </c>
      <c r="DD101" s="43">
        <v>1.3950612042890507E-3</v>
      </c>
      <c r="DE101" s="43">
        <v>4.5574828563461622E-3</v>
      </c>
      <c r="DF101" s="43">
        <v>6.141459243466181E-4</v>
      </c>
      <c r="DG101" s="43">
        <v>9.9357959542375053E-4</v>
      </c>
      <c r="DH101" s="43">
        <v>7.5226690804759654E-3</v>
      </c>
      <c r="DI101" s="43">
        <v>9.9212690166965807E-4</v>
      </c>
      <c r="DJ101" s="43"/>
    </row>
    <row r="102" spans="1:114" s="3" customFormat="1" ht="12.75">
      <c r="A102" s="1"/>
      <c r="B102" s="19">
        <v>93</v>
      </c>
      <c r="C102" s="43">
        <v>5.2934589757275288E-5</v>
      </c>
      <c r="D102" s="43">
        <v>4.8890908300741513E-5</v>
      </c>
      <c r="E102" s="43">
        <v>9.2069619660536752E-5</v>
      </c>
      <c r="F102" s="43">
        <v>5.9869963972087956E-5</v>
      </c>
      <c r="G102" s="43">
        <v>6.9299052866935657E-5</v>
      </c>
      <c r="H102" s="43">
        <v>1.6818769437986755E-5</v>
      </c>
      <c r="I102" s="43">
        <v>1.3009879919672085E-5</v>
      </c>
      <c r="J102" s="43">
        <v>4.0916478335419945E-5</v>
      </c>
      <c r="K102" s="43">
        <v>6.360896179001363E-5</v>
      </c>
      <c r="L102" s="43">
        <v>4.2076853646607376E-5</v>
      </c>
      <c r="M102" s="43">
        <v>2.1659745576289587E-5</v>
      </c>
      <c r="N102" s="43">
        <v>2.2832450759987944E-5</v>
      </c>
      <c r="O102" s="43">
        <v>4.1643808088734234E-5</v>
      </c>
      <c r="P102" s="43">
        <v>3.2269870051936588E-4</v>
      </c>
      <c r="Q102" s="43">
        <v>7.6830510315274855E-5</v>
      </c>
      <c r="R102" s="43">
        <v>6.0527723677381195E-5</v>
      </c>
      <c r="S102" s="43">
        <v>6.1105188434584781E-5</v>
      </c>
      <c r="T102" s="43">
        <v>6.2849611406951659E-5</v>
      </c>
      <c r="U102" s="43">
        <v>3.0543795929623826E-3</v>
      </c>
      <c r="V102" s="43">
        <v>8.3065536479086556E-5</v>
      </c>
      <c r="W102" s="43">
        <v>1.6490315580072818E-4</v>
      </c>
      <c r="X102" s="43">
        <v>4.1612313978430316E-3</v>
      </c>
      <c r="Y102" s="43">
        <v>6.1945933768725201E-3</v>
      </c>
      <c r="Z102" s="43">
        <v>6.7650430905451522E-3</v>
      </c>
      <c r="AA102" s="43">
        <v>5.9747051043615934E-3</v>
      </c>
      <c r="AB102" s="43">
        <v>2.0637429201028055E-3</v>
      </c>
      <c r="AC102" s="43">
        <v>5.3533984962668962E-3</v>
      </c>
      <c r="AD102" s="43">
        <v>1.4696675159625249E-3</v>
      </c>
      <c r="AE102" s="43">
        <v>6.0001718666705256E-3</v>
      </c>
      <c r="AF102" s="43">
        <v>1.8926219831373384E-2</v>
      </c>
      <c r="AG102" s="43">
        <v>9.665292904152363E-3</v>
      </c>
      <c r="AH102" s="43">
        <v>2.4804939359363263E-2</v>
      </c>
      <c r="AI102" s="43">
        <v>1.2580149195565478E-2</v>
      </c>
      <c r="AJ102" s="43">
        <v>5.0991430299077972E-3</v>
      </c>
      <c r="AK102" s="43">
        <v>3.8487037021325975E-3</v>
      </c>
      <c r="AL102" s="43">
        <v>4.6921768075537619E-3</v>
      </c>
      <c r="AM102" s="43">
        <v>1.2595994317264679E-4</v>
      </c>
      <c r="AN102" s="43">
        <v>5.5865214154180833E-3</v>
      </c>
      <c r="AO102" s="43">
        <v>2.9574598878014081E-4</v>
      </c>
      <c r="AP102" s="43">
        <v>6.6056502963991271E-4</v>
      </c>
      <c r="AQ102" s="43">
        <v>1.404320855488481E-4</v>
      </c>
      <c r="AR102" s="43">
        <v>3.171023982785655E-4</v>
      </c>
      <c r="AS102" s="43">
        <v>1.0895327599718757E-2</v>
      </c>
      <c r="AT102" s="43">
        <v>2.2528675972324319E-3</v>
      </c>
      <c r="AU102" s="43">
        <v>2.0560967955820012E-4</v>
      </c>
      <c r="AV102" s="43">
        <v>5.9216009079178468E-4</v>
      </c>
      <c r="AW102" s="43">
        <v>8.7333888594574183E-3</v>
      </c>
      <c r="AX102" s="43">
        <v>2.4361344910155514E-2</v>
      </c>
      <c r="AY102" s="43">
        <v>2.6616944787240329E-2</v>
      </c>
      <c r="AZ102" s="43">
        <v>1.6539519640085948E-3</v>
      </c>
      <c r="BA102" s="43">
        <v>4.6136962736828882E-4</v>
      </c>
      <c r="BB102" s="43">
        <v>1.6781411977385781E-3</v>
      </c>
      <c r="BC102" s="43">
        <v>8.4347438632755044E-4</v>
      </c>
      <c r="BD102" s="43">
        <v>7.2430845621794602E-4</v>
      </c>
      <c r="BE102" s="43">
        <v>1.2000517223846403E-3</v>
      </c>
      <c r="BF102" s="43">
        <v>1.0902654757862762E-3</v>
      </c>
      <c r="BG102" s="43">
        <v>3.4345869079909988E-4</v>
      </c>
      <c r="BH102" s="43">
        <v>1.0171071654429382E-3</v>
      </c>
      <c r="BI102" s="43">
        <v>1.719485123430776E-3</v>
      </c>
      <c r="BJ102" s="43">
        <v>1.8112855150241632E-3</v>
      </c>
      <c r="BK102" s="43">
        <v>1.5590625756601537E-4</v>
      </c>
      <c r="BL102" s="43">
        <v>3.4852262790595772E-3</v>
      </c>
      <c r="BM102" s="43">
        <v>5.0500730522194182E-4</v>
      </c>
      <c r="BN102" s="43">
        <v>1.0452561821615826E-4</v>
      </c>
      <c r="BO102" s="43">
        <v>2.420669259139801E-4</v>
      </c>
      <c r="BP102" s="43">
        <v>2.8446657575946315E-4</v>
      </c>
      <c r="BQ102" s="43">
        <v>1.0940831335324102E-3</v>
      </c>
      <c r="BR102" s="43">
        <v>6.4860726938106503E-4</v>
      </c>
      <c r="BS102" s="43">
        <v>1.9124655464769877E-3</v>
      </c>
      <c r="BT102" s="43">
        <v>1.1398991323378859E-3</v>
      </c>
      <c r="BU102" s="43">
        <v>6.4286144483152567E-4</v>
      </c>
      <c r="BV102" s="43">
        <v>1.2152056893857132E-4</v>
      </c>
      <c r="BW102" s="43">
        <v>1.7054791174158347E-4</v>
      </c>
      <c r="BX102" s="43">
        <v>5.8606030725176705E-3</v>
      </c>
      <c r="BY102" s="43">
        <v>6.476278847392017E-3</v>
      </c>
      <c r="BZ102" s="43">
        <v>5.2607466781481368E-3</v>
      </c>
      <c r="CA102" s="43">
        <v>1.532898275645012E-3</v>
      </c>
      <c r="CB102" s="43">
        <v>9.2336479494536212E-4</v>
      </c>
      <c r="CC102" s="43">
        <v>2.3175648049359604E-4</v>
      </c>
      <c r="CD102" s="43">
        <v>1.9023389727406464E-4</v>
      </c>
      <c r="CE102" s="43">
        <v>9.8447165079375369E-5</v>
      </c>
      <c r="CF102" s="43">
        <v>1.2353880931456556E-5</v>
      </c>
      <c r="CG102" s="43">
        <v>3.0049601062031125E-4</v>
      </c>
      <c r="CH102" s="43">
        <v>3.0995229732558973E-3</v>
      </c>
      <c r="CI102" s="43">
        <v>9.0941488892989843E-4</v>
      </c>
      <c r="CJ102" s="43">
        <v>5.5428601238786089E-4</v>
      </c>
      <c r="CK102" s="43">
        <v>8.0149008424323747E-4</v>
      </c>
      <c r="CL102" s="43">
        <v>1.1938695500375827E-3</v>
      </c>
      <c r="CM102" s="43">
        <v>9.9620198939028692E-3</v>
      </c>
      <c r="CN102" s="43">
        <v>6.3319076993381468E-3</v>
      </c>
      <c r="CO102" s="43">
        <v>3.7655311864879522E-3</v>
      </c>
      <c r="CP102" s="43">
        <v>4.1728227039806451E-3</v>
      </c>
      <c r="CQ102" s="43">
        <v>5.5052499333438865E-2</v>
      </c>
      <c r="CR102" s="43">
        <v>7.3308252506580915E-3</v>
      </c>
      <c r="CS102" s="43">
        <v>1.3239432659780202E-2</v>
      </c>
      <c r="CT102" s="43">
        <v>6.2869909164299815E-3</v>
      </c>
      <c r="CU102" s="43">
        <v>1.0925391460920393E-3</v>
      </c>
      <c r="CV102" s="43">
        <v>0</v>
      </c>
      <c r="CW102" s="43">
        <v>4.2254135073291436E-4</v>
      </c>
      <c r="CX102" s="43">
        <v>4.4180866795698629E-4</v>
      </c>
      <c r="CY102" s="43">
        <v>1.1230046218792443E-2</v>
      </c>
      <c r="CZ102" s="43">
        <v>3.0817137519913813E-4</v>
      </c>
      <c r="DA102" s="43">
        <v>1.2097478192708935E-3</v>
      </c>
      <c r="DB102" s="43">
        <v>2.8610558432123523E-3</v>
      </c>
      <c r="DC102" s="43">
        <v>3.5530639476303975E-4</v>
      </c>
      <c r="DD102" s="43">
        <v>5.3752611438599744E-3</v>
      </c>
      <c r="DE102" s="43">
        <v>5.9051668847959779E-4</v>
      </c>
      <c r="DF102" s="43">
        <v>8.0321013956874464E-4</v>
      </c>
      <c r="DG102" s="43">
        <v>5.736403258666886E-4</v>
      </c>
      <c r="DH102" s="43">
        <v>8.165344506285933E-3</v>
      </c>
      <c r="DI102" s="43">
        <v>3.8912291710383666E-4</v>
      </c>
      <c r="DJ102" s="43"/>
    </row>
    <row r="103" spans="1:114" s="3" customFormat="1" ht="12.75">
      <c r="A103" s="1"/>
      <c r="B103" s="19">
        <v>94</v>
      </c>
      <c r="C103" s="43">
        <v>3.9343858810627741E-2</v>
      </c>
      <c r="D103" s="43">
        <v>1.8084457205679381E-2</v>
      </c>
      <c r="E103" s="43">
        <v>4.3935275529269818E-2</v>
      </c>
      <c r="F103" s="43">
        <v>2.7327342318203832E-2</v>
      </c>
      <c r="G103" s="43">
        <v>2.5773926435205964E-2</v>
      </c>
      <c r="H103" s="43">
        <v>9.2366013387625619E-3</v>
      </c>
      <c r="I103" s="43">
        <v>9.7623381341637571E-3</v>
      </c>
      <c r="J103" s="43">
        <v>2.5075966428933987E-2</v>
      </c>
      <c r="K103" s="43">
        <v>4.6435016616640339E-2</v>
      </c>
      <c r="L103" s="43">
        <v>4.7849144789478496E-3</v>
      </c>
      <c r="M103" s="43">
        <v>2.5439136007703447E-2</v>
      </c>
      <c r="N103" s="43">
        <v>2.852941880187608E-3</v>
      </c>
      <c r="O103" s="43">
        <v>4.2396838224319647E-3</v>
      </c>
      <c r="P103" s="43">
        <v>6.2754882659191713E-2</v>
      </c>
      <c r="Q103" s="43">
        <v>2.3367960027431299E-3</v>
      </c>
      <c r="R103" s="43">
        <v>9.4887297028416421E-3</v>
      </c>
      <c r="S103" s="43">
        <v>1.6101490465331497E-3</v>
      </c>
      <c r="T103" s="43">
        <v>1.3308325949572026E-2</v>
      </c>
      <c r="U103" s="43">
        <v>7.7167464015014892E-3</v>
      </c>
      <c r="V103" s="43">
        <v>5.1823361671274057E-3</v>
      </c>
      <c r="W103" s="43">
        <v>9.392965339326249E-3</v>
      </c>
      <c r="X103" s="43">
        <v>1.8305014727825499E-2</v>
      </c>
      <c r="Y103" s="43">
        <v>1.3268424073150502E-2</v>
      </c>
      <c r="Z103" s="43">
        <v>7.6608062604018676E-3</v>
      </c>
      <c r="AA103" s="43">
        <v>1.5236698050544862E-2</v>
      </c>
      <c r="AB103" s="43">
        <v>2.3625394308000765E-3</v>
      </c>
      <c r="AC103" s="43">
        <v>1.010617329084351E-2</v>
      </c>
      <c r="AD103" s="43">
        <v>5.5757660295085243E-3</v>
      </c>
      <c r="AE103" s="43">
        <v>9.7753337734385742E-3</v>
      </c>
      <c r="AF103" s="43">
        <v>2.2379430695463661E-2</v>
      </c>
      <c r="AG103" s="43">
        <v>2.8818512429582954E-2</v>
      </c>
      <c r="AH103" s="43">
        <v>3.7788247193031631E-3</v>
      </c>
      <c r="AI103" s="43">
        <v>4.0617756323882426E-3</v>
      </c>
      <c r="AJ103" s="43">
        <v>2.442246753840438E-2</v>
      </c>
      <c r="AK103" s="43">
        <v>6.4706087173831611E-2</v>
      </c>
      <c r="AL103" s="43">
        <v>1.8238227086411953E-2</v>
      </c>
      <c r="AM103" s="43">
        <v>1.4172350533908274E-2</v>
      </c>
      <c r="AN103" s="43">
        <v>2.499093197662321E-2</v>
      </c>
      <c r="AO103" s="43">
        <v>9.1880065286721775E-3</v>
      </c>
      <c r="AP103" s="43">
        <v>1.3574333206692959E-2</v>
      </c>
      <c r="AQ103" s="43">
        <v>8.2018073387745694E-3</v>
      </c>
      <c r="AR103" s="43">
        <v>8.3189891978100068E-3</v>
      </c>
      <c r="AS103" s="43">
        <v>6.3903847354687005E-3</v>
      </c>
      <c r="AT103" s="43">
        <v>2.208859763798068E-2</v>
      </c>
      <c r="AU103" s="43">
        <v>5.2654953582573659E-3</v>
      </c>
      <c r="AV103" s="43">
        <v>1.1726766167279374E-2</v>
      </c>
      <c r="AW103" s="43">
        <v>6.5514631421007457E-3</v>
      </c>
      <c r="AX103" s="43">
        <v>1.0333570417909098E-2</v>
      </c>
      <c r="AY103" s="43">
        <v>6.8576543472186396E-3</v>
      </c>
      <c r="AZ103" s="43">
        <v>5.7084453697981681E-3</v>
      </c>
      <c r="BA103" s="43">
        <v>3.7698630152634721E-2</v>
      </c>
      <c r="BB103" s="43">
        <v>2.0485021642956035E-2</v>
      </c>
      <c r="BC103" s="43">
        <v>7.0490974355506266E-3</v>
      </c>
      <c r="BD103" s="43">
        <v>3.674893942572037E-2</v>
      </c>
      <c r="BE103" s="43">
        <v>7.0413421668845504E-3</v>
      </c>
      <c r="BF103" s="43">
        <v>1.744892365107464E-2</v>
      </c>
      <c r="BG103" s="43">
        <v>1.5242142491082977E-2</v>
      </c>
      <c r="BH103" s="43">
        <v>1.4496883215324241E-2</v>
      </c>
      <c r="BI103" s="43">
        <v>1.7137860322134657E-2</v>
      </c>
      <c r="BJ103" s="43">
        <v>1.1259444894029729E-2</v>
      </c>
      <c r="BK103" s="43">
        <v>1.8128559114512627E-2</v>
      </c>
      <c r="BL103" s="43">
        <v>1.8769072962726015E-2</v>
      </c>
      <c r="BM103" s="43">
        <v>1.8632964911788386E-2</v>
      </c>
      <c r="BN103" s="43">
        <v>2.491255141857119E-2</v>
      </c>
      <c r="BO103" s="43">
        <v>4.4676711222851103E-3</v>
      </c>
      <c r="BP103" s="43">
        <v>6.6399450005246207E-3</v>
      </c>
      <c r="BQ103" s="43">
        <v>5.7786166257946005E-3</v>
      </c>
      <c r="BR103" s="43">
        <v>1.6309321337081958E-2</v>
      </c>
      <c r="BS103" s="43">
        <v>2.196677388147196E-2</v>
      </c>
      <c r="BT103" s="43">
        <v>5.1083073519971156E-2</v>
      </c>
      <c r="BU103" s="43">
        <v>4.0520141251391223E-2</v>
      </c>
      <c r="BV103" s="43">
        <v>1.1293485695992023E-2</v>
      </c>
      <c r="BW103" s="43">
        <v>7.3589576526902007E-3</v>
      </c>
      <c r="BX103" s="43">
        <v>3.7297585743168001E-2</v>
      </c>
      <c r="BY103" s="43">
        <v>3.6309958339710249E-2</v>
      </c>
      <c r="BZ103" s="43">
        <v>1.9370630970810467E-2</v>
      </c>
      <c r="CA103" s="43">
        <v>3.1698949192259795E-2</v>
      </c>
      <c r="CB103" s="43">
        <v>9.0292318261312055E-3</v>
      </c>
      <c r="CC103" s="43">
        <v>7.8193511940195404E-3</v>
      </c>
      <c r="CD103" s="43">
        <v>7.0120706822542041E-3</v>
      </c>
      <c r="CE103" s="43">
        <v>1.6084996184350098E-2</v>
      </c>
      <c r="CF103" s="43">
        <v>5.9610103768513107E-3</v>
      </c>
      <c r="CG103" s="43">
        <v>1.0904065236401635E-2</v>
      </c>
      <c r="CH103" s="43">
        <v>8.1027733261751517E-3</v>
      </c>
      <c r="CI103" s="43">
        <v>1.9991324634777971E-2</v>
      </c>
      <c r="CJ103" s="43">
        <v>0.10980069214480276</v>
      </c>
      <c r="CK103" s="43">
        <v>2.2440911026404806E-2</v>
      </c>
      <c r="CL103" s="43">
        <v>9.2685421982884562E-3</v>
      </c>
      <c r="CM103" s="43">
        <v>6.9502119568043358E-3</v>
      </c>
      <c r="CN103" s="43">
        <v>5.5938757350963856E-3</v>
      </c>
      <c r="CO103" s="43">
        <v>7.8231815473758393E-3</v>
      </c>
      <c r="CP103" s="43">
        <v>6.5905091832194817E-3</v>
      </c>
      <c r="CQ103" s="43">
        <v>1.1352043180252623E-2</v>
      </c>
      <c r="CR103" s="43">
        <v>2.4779984088606374E-2</v>
      </c>
      <c r="CS103" s="43">
        <v>0.12274068984091585</v>
      </c>
      <c r="CT103" s="43">
        <v>7.4862732860258213E-2</v>
      </c>
      <c r="CU103" s="43">
        <v>9.626492034301419E-2</v>
      </c>
      <c r="CV103" s="43">
        <v>2.2348688725508433E-2</v>
      </c>
      <c r="CW103" s="43">
        <v>7.8008822390686671E-3</v>
      </c>
      <c r="CX103" s="43">
        <v>6.9847425007489167E-3</v>
      </c>
      <c r="CY103" s="43">
        <v>1.6402315590959202E-2</v>
      </c>
      <c r="CZ103" s="43">
        <v>2.6122871350413478E-2</v>
      </c>
      <c r="DA103" s="43">
        <v>1.4616675047011205E-2</v>
      </c>
      <c r="DB103" s="43">
        <v>9.0336226246198715E-4</v>
      </c>
      <c r="DC103" s="43">
        <v>5.5279894573961983E-4</v>
      </c>
      <c r="DD103" s="43">
        <v>1.4061806970984393E-2</v>
      </c>
      <c r="DE103" s="43">
        <v>8.9248051574441676E-4</v>
      </c>
      <c r="DF103" s="43">
        <v>9.9971223525059574E-3</v>
      </c>
      <c r="DG103" s="43">
        <v>9.332487707850114E-3</v>
      </c>
      <c r="DH103" s="43">
        <v>1.5179693170165461E-2</v>
      </c>
      <c r="DI103" s="43">
        <v>6.8418154900354534E-3</v>
      </c>
      <c r="DJ103" s="43"/>
    </row>
    <row r="104" spans="1:114" s="3" customFormat="1" ht="12.75">
      <c r="A104" s="1"/>
      <c r="B104" s="19">
        <v>95</v>
      </c>
      <c r="C104" s="43">
        <v>1.7466433032647668E-3</v>
      </c>
      <c r="D104" s="43">
        <v>2.152905039282713E-3</v>
      </c>
      <c r="E104" s="43">
        <v>1.0230380529539776E-3</v>
      </c>
      <c r="F104" s="43">
        <v>1.8140483370249218E-3</v>
      </c>
      <c r="G104" s="43">
        <v>5.4620065807853995E-4</v>
      </c>
      <c r="H104" s="43">
        <v>3.5458293082051359E-4</v>
      </c>
      <c r="I104" s="43">
        <v>3.8816460555514859E-4</v>
      </c>
      <c r="J104" s="43">
        <v>3.6571352786831751E-4</v>
      </c>
      <c r="K104" s="43">
        <v>1.4183298401685763E-3</v>
      </c>
      <c r="L104" s="43">
        <v>3.7155364933904085E-6</v>
      </c>
      <c r="M104" s="43">
        <v>4.2633448316258789E-3</v>
      </c>
      <c r="N104" s="43">
        <v>3.4999373087795922E-4</v>
      </c>
      <c r="O104" s="43">
        <v>1.949579004333564E-4</v>
      </c>
      <c r="P104" s="43">
        <v>2.8884072516242205E-3</v>
      </c>
      <c r="Q104" s="43">
        <v>1.6755174301706119E-3</v>
      </c>
      <c r="R104" s="43">
        <v>5.0845989564394746E-3</v>
      </c>
      <c r="S104" s="43">
        <v>2.1042669357754155E-3</v>
      </c>
      <c r="T104" s="43">
        <v>5.0570096764948852E-4</v>
      </c>
      <c r="U104" s="43">
        <v>9.3796842080954819E-4</v>
      </c>
      <c r="V104" s="43">
        <v>5.4473807774368401E-4</v>
      </c>
      <c r="W104" s="43">
        <v>5.3509556767083674E-4</v>
      </c>
      <c r="X104" s="43">
        <v>2.0682850498801473E-3</v>
      </c>
      <c r="Y104" s="43">
        <v>1.143269002991508E-3</v>
      </c>
      <c r="Z104" s="43">
        <v>4.8019500806722559E-4</v>
      </c>
      <c r="AA104" s="43">
        <v>2.2125100421562138E-3</v>
      </c>
      <c r="AB104" s="43">
        <v>1.127566661296557E-3</v>
      </c>
      <c r="AC104" s="43">
        <v>8.4713568210357181E-4</v>
      </c>
      <c r="AD104" s="43">
        <v>3.5837586951242848E-3</v>
      </c>
      <c r="AE104" s="43">
        <v>8.3819165625266122E-4</v>
      </c>
      <c r="AF104" s="43">
        <v>2.1818658170908779E-3</v>
      </c>
      <c r="AG104" s="43">
        <v>2.5415347746272948E-3</v>
      </c>
      <c r="AH104" s="43">
        <v>1.1674840952110395E-3</v>
      </c>
      <c r="AI104" s="43">
        <v>1.1074111710087122E-3</v>
      </c>
      <c r="AJ104" s="43">
        <v>7.2622398526502648E-4</v>
      </c>
      <c r="AK104" s="43">
        <v>2.5872022145634666E-3</v>
      </c>
      <c r="AL104" s="43">
        <v>3.1080705704484416E-3</v>
      </c>
      <c r="AM104" s="43">
        <v>1.5992613891108564E-3</v>
      </c>
      <c r="AN104" s="43">
        <v>3.233566628222283E-3</v>
      </c>
      <c r="AO104" s="43">
        <v>1.8738765136291622E-3</v>
      </c>
      <c r="AP104" s="43">
        <v>2.8801646576764235E-3</v>
      </c>
      <c r="AQ104" s="43">
        <v>2.0964816268844977E-3</v>
      </c>
      <c r="AR104" s="43">
        <v>1.8938728871822773E-3</v>
      </c>
      <c r="AS104" s="43">
        <v>1.5005617537438487E-3</v>
      </c>
      <c r="AT104" s="43">
        <v>2.1863254829927619E-3</v>
      </c>
      <c r="AU104" s="43">
        <v>1.2876560255071963E-5</v>
      </c>
      <c r="AV104" s="43">
        <v>1.8515644452584252E-3</v>
      </c>
      <c r="AW104" s="43">
        <v>2.522424948488036E-3</v>
      </c>
      <c r="AX104" s="43">
        <v>1.9180898740768324E-3</v>
      </c>
      <c r="AY104" s="43">
        <v>1.9097962431534569E-3</v>
      </c>
      <c r="AZ104" s="43">
        <v>3.6250511833210972E-3</v>
      </c>
      <c r="BA104" s="43">
        <v>1.0658479448080456E-3</v>
      </c>
      <c r="BB104" s="43">
        <v>2.3127678935997327E-3</v>
      </c>
      <c r="BC104" s="43">
        <v>3.006721879949944E-3</v>
      </c>
      <c r="BD104" s="43">
        <v>2.9474725089813419E-3</v>
      </c>
      <c r="BE104" s="43">
        <v>1.6295612420615662E-3</v>
      </c>
      <c r="BF104" s="43">
        <v>1.8614360975221943E-3</v>
      </c>
      <c r="BG104" s="43">
        <v>8.0592519668143717E-4</v>
      </c>
      <c r="BH104" s="43">
        <v>1.5085754021384092E-3</v>
      </c>
      <c r="BI104" s="43">
        <v>1.5993817991813511E-3</v>
      </c>
      <c r="BJ104" s="43">
        <v>1.7507101273778135E-3</v>
      </c>
      <c r="BK104" s="43">
        <v>1.7865021809172882E-3</v>
      </c>
      <c r="BL104" s="43">
        <v>2.4373551500435566E-3</v>
      </c>
      <c r="BM104" s="43">
        <v>1.3733225155359557E-3</v>
      </c>
      <c r="BN104" s="43">
        <v>4.3708129823390174E-3</v>
      </c>
      <c r="BO104" s="43">
        <v>2.3047054896365876E-3</v>
      </c>
      <c r="BP104" s="43">
        <v>4.7231159168571182E-4</v>
      </c>
      <c r="BQ104" s="43">
        <v>3.9840518124878768E-4</v>
      </c>
      <c r="BR104" s="43">
        <v>2.6086576674038352E-3</v>
      </c>
      <c r="BS104" s="43">
        <v>3.4149684457728652E-3</v>
      </c>
      <c r="BT104" s="43">
        <v>1.6387336278452338E-3</v>
      </c>
      <c r="BU104" s="43">
        <v>1.8849729421721699E-3</v>
      </c>
      <c r="BV104" s="43">
        <v>8.1181769029276701E-4</v>
      </c>
      <c r="BW104" s="43">
        <v>2.1815159116558364E-4</v>
      </c>
      <c r="BX104" s="43">
        <v>2.8464844741975985E-3</v>
      </c>
      <c r="BY104" s="43">
        <v>4.1430945284648517E-3</v>
      </c>
      <c r="BZ104" s="43">
        <v>3.7053526965224841E-3</v>
      </c>
      <c r="CA104" s="43">
        <v>3.3620588417868319E-3</v>
      </c>
      <c r="CB104" s="43">
        <v>1.5928699865347803E-3</v>
      </c>
      <c r="CC104" s="43">
        <v>8.006288464060967E-3</v>
      </c>
      <c r="CD104" s="43">
        <v>2.0799216088244889E-3</v>
      </c>
      <c r="CE104" s="43">
        <v>5.9492862491490103E-3</v>
      </c>
      <c r="CF104" s="43">
        <v>3.9108080121150156E-3</v>
      </c>
      <c r="CG104" s="43">
        <v>3.2243074028093202E-3</v>
      </c>
      <c r="CH104" s="43">
        <v>3.4115145949962403E-3</v>
      </c>
      <c r="CI104" s="43">
        <v>5.9819536185755995E-3</v>
      </c>
      <c r="CJ104" s="43">
        <v>8.03942532018221E-3</v>
      </c>
      <c r="CK104" s="43">
        <v>6.0245709410962911E-3</v>
      </c>
      <c r="CL104" s="43">
        <v>4.5414969674644758E-4</v>
      </c>
      <c r="CM104" s="43">
        <v>1.4721037399275498E-3</v>
      </c>
      <c r="CN104" s="43">
        <v>5.3475689736587849E-4</v>
      </c>
      <c r="CO104" s="43">
        <v>9.5533772607065844E-5</v>
      </c>
      <c r="CP104" s="43">
        <v>1.4833435742172326E-3</v>
      </c>
      <c r="CQ104" s="43">
        <v>2.3543849852104624E-3</v>
      </c>
      <c r="CR104" s="43">
        <v>1.9090340418334423E-3</v>
      </c>
      <c r="CS104" s="43">
        <v>2.5142254851328674E-2</v>
      </c>
      <c r="CT104" s="43">
        <v>2.8484425814415577E-3</v>
      </c>
      <c r="CU104" s="43">
        <v>2.822575060739609E-3</v>
      </c>
      <c r="CV104" s="43">
        <v>3.9648793299945954E-4</v>
      </c>
      <c r="CW104" s="43">
        <v>1.2496407235012324E-3</v>
      </c>
      <c r="CX104" s="43">
        <v>2.2822254831910398E-3</v>
      </c>
      <c r="CY104" s="43">
        <v>1.190139185976386E-3</v>
      </c>
      <c r="CZ104" s="43">
        <v>8.3526539550135819E-3</v>
      </c>
      <c r="DA104" s="43">
        <v>2.409866479535853E-3</v>
      </c>
      <c r="DB104" s="43">
        <v>8.05957715718085E-4</v>
      </c>
      <c r="DC104" s="43">
        <v>1.6557084931085426E-3</v>
      </c>
      <c r="DD104" s="43">
        <v>2.6989147883935377E-3</v>
      </c>
      <c r="DE104" s="43">
        <v>7.4147653748723053E-4</v>
      </c>
      <c r="DF104" s="43">
        <v>1.4112359085810754E-3</v>
      </c>
      <c r="DG104" s="43">
        <v>1.798507487233955E-3</v>
      </c>
      <c r="DH104" s="43">
        <v>3.5458415488488857E-3</v>
      </c>
      <c r="DI104" s="43">
        <v>6.4751703014111336E-4</v>
      </c>
      <c r="DJ104" s="43"/>
    </row>
    <row r="105" spans="1:114" s="3" customFormat="1" ht="12.75">
      <c r="A105" s="1"/>
      <c r="B105" s="19">
        <v>96</v>
      </c>
      <c r="C105" s="43">
        <v>6.5464822196829881E-3</v>
      </c>
      <c r="D105" s="43">
        <v>5.0043839647505792E-3</v>
      </c>
      <c r="E105" s="43">
        <v>5.8034309209685627E-3</v>
      </c>
      <c r="F105" s="43">
        <v>4.5791157166486787E-3</v>
      </c>
      <c r="G105" s="43">
        <v>2.7958508949784784E-3</v>
      </c>
      <c r="H105" s="43">
        <v>3.251750236752509E-3</v>
      </c>
      <c r="I105" s="43">
        <v>3.7305313434015186E-3</v>
      </c>
      <c r="J105" s="43">
        <v>6.5213443642460458E-3</v>
      </c>
      <c r="K105" s="43">
        <v>1.2428434365178929E-2</v>
      </c>
      <c r="L105" s="43">
        <v>1.9361152063423509E-3</v>
      </c>
      <c r="M105" s="43">
        <v>2.6028242741975957E-3</v>
      </c>
      <c r="N105" s="43">
        <v>1.6080711760746865E-3</v>
      </c>
      <c r="O105" s="43">
        <v>3.9617817837814834E-3</v>
      </c>
      <c r="P105" s="43">
        <v>7.1037998881176272E-3</v>
      </c>
      <c r="Q105" s="43">
        <v>1.7318074284346441E-5</v>
      </c>
      <c r="R105" s="43">
        <v>4.6628623802449387E-5</v>
      </c>
      <c r="S105" s="43">
        <v>7.0195305955317213E-4</v>
      </c>
      <c r="T105" s="43">
        <v>8.692987017005615E-7</v>
      </c>
      <c r="U105" s="43">
        <v>4.6302035867337688E-4</v>
      </c>
      <c r="V105" s="43">
        <v>1.209528843226473E-4</v>
      </c>
      <c r="W105" s="43">
        <v>7.1555419319343854E-4</v>
      </c>
      <c r="X105" s="43">
        <v>1.7886395810146731E-3</v>
      </c>
      <c r="Y105" s="43">
        <v>9.9832694359240442E-4</v>
      </c>
      <c r="Z105" s="43">
        <v>8.5267484147688892E-4</v>
      </c>
      <c r="AA105" s="43">
        <v>7.4828060722976326E-4</v>
      </c>
      <c r="AB105" s="43">
        <v>1.1002542235021601E-3</v>
      </c>
      <c r="AC105" s="43">
        <v>1.2346598749619815E-3</v>
      </c>
      <c r="AD105" s="43">
        <v>6.2998857264348574E-4</v>
      </c>
      <c r="AE105" s="43">
        <v>7.0404757716238241E-4</v>
      </c>
      <c r="AF105" s="43">
        <v>8.8212384935344105E-4</v>
      </c>
      <c r="AG105" s="43">
        <v>7.9861276501170945E-4</v>
      </c>
      <c r="AH105" s="43">
        <v>5.4879307484565962E-4</v>
      </c>
      <c r="AI105" s="43">
        <v>4.7496206672426749E-4</v>
      </c>
      <c r="AJ105" s="43">
        <v>1.1252563983505479E-3</v>
      </c>
      <c r="AK105" s="43">
        <v>2.5942265717396264E-3</v>
      </c>
      <c r="AL105" s="43">
        <v>2.8266309192839772E-3</v>
      </c>
      <c r="AM105" s="43">
        <v>3.4645637484158141E-3</v>
      </c>
      <c r="AN105" s="43">
        <v>5.3677011683770067E-3</v>
      </c>
      <c r="AO105" s="43">
        <v>2.1219791902157584E-4</v>
      </c>
      <c r="AP105" s="43">
        <v>1.1436368934162838E-3</v>
      </c>
      <c r="AQ105" s="43">
        <v>1.0661658141566441E-5</v>
      </c>
      <c r="AR105" s="43">
        <v>1.8850007833091658E-3</v>
      </c>
      <c r="AS105" s="43">
        <v>2.0699865236021853E-3</v>
      </c>
      <c r="AT105" s="43">
        <v>2.2126006250215331E-3</v>
      </c>
      <c r="AU105" s="43">
        <v>7.628433174126085E-6</v>
      </c>
      <c r="AV105" s="43">
        <v>7.0926875321885034E-4</v>
      </c>
      <c r="AW105" s="43">
        <v>9.38060728497892E-4</v>
      </c>
      <c r="AX105" s="43">
        <v>1.2266973540448209E-3</v>
      </c>
      <c r="AY105" s="43">
        <v>1.7223445607544492E-3</v>
      </c>
      <c r="AZ105" s="43">
        <v>8.415490466411775E-4</v>
      </c>
      <c r="BA105" s="43">
        <v>1.9451858309938183E-3</v>
      </c>
      <c r="BB105" s="43">
        <v>2.1851353240235584E-3</v>
      </c>
      <c r="BC105" s="43">
        <v>9.721680946467732E-4</v>
      </c>
      <c r="BD105" s="43">
        <v>1.8134766226220521E-3</v>
      </c>
      <c r="BE105" s="43">
        <v>7.3633126123203991E-4</v>
      </c>
      <c r="BF105" s="43">
        <v>2.3058502069421348E-3</v>
      </c>
      <c r="BG105" s="43">
        <v>9.7940271384748664E-4</v>
      </c>
      <c r="BH105" s="43">
        <v>1.7876142996928993E-3</v>
      </c>
      <c r="BI105" s="43">
        <v>2.2313526810043421E-3</v>
      </c>
      <c r="BJ105" s="43">
        <v>2.5542306583508636E-3</v>
      </c>
      <c r="BK105" s="43">
        <v>1.5527960343867367E-3</v>
      </c>
      <c r="BL105" s="43">
        <v>4.1619601286857566E-3</v>
      </c>
      <c r="BM105" s="43">
        <v>8.9984775495905161E-4</v>
      </c>
      <c r="BN105" s="43">
        <v>6.8749241241359927E-6</v>
      </c>
      <c r="BO105" s="43">
        <v>1.3522911432290643E-5</v>
      </c>
      <c r="BP105" s="43">
        <v>2.6057104838103392E-3</v>
      </c>
      <c r="BQ105" s="43">
        <v>2.1316103580949896E-4</v>
      </c>
      <c r="BR105" s="43">
        <v>8.1564389331983532E-4</v>
      </c>
      <c r="BS105" s="43">
        <v>4.9038276337845408E-3</v>
      </c>
      <c r="BT105" s="43">
        <v>4.1042119073630822E-3</v>
      </c>
      <c r="BU105" s="43">
        <v>4.9201332940714089E-3</v>
      </c>
      <c r="BV105" s="43">
        <v>2.1691167609012526E-3</v>
      </c>
      <c r="BW105" s="43">
        <v>1.6326160167301432E-3</v>
      </c>
      <c r="BX105" s="43">
        <v>4.6413169213202722E-3</v>
      </c>
      <c r="BY105" s="43">
        <v>5.3824935839196005E-3</v>
      </c>
      <c r="BZ105" s="43">
        <v>4.3999777060519697E-3</v>
      </c>
      <c r="CA105" s="43">
        <v>5.2099363481606549E-3</v>
      </c>
      <c r="CB105" s="43">
        <v>3.6956744826382704E-3</v>
      </c>
      <c r="CC105" s="43">
        <v>1.1785198808393297E-3</v>
      </c>
      <c r="CD105" s="43">
        <v>3.170162005744475E-3</v>
      </c>
      <c r="CE105" s="43">
        <v>9.5488185575080397E-4</v>
      </c>
      <c r="CF105" s="43">
        <v>3.2544128135925908E-3</v>
      </c>
      <c r="CG105" s="43">
        <v>8.2962018552372539E-4</v>
      </c>
      <c r="CH105" s="43">
        <v>9.4316555569396189E-5</v>
      </c>
      <c r="CI105" s="43">
        <v>1.8858377562861351E-3</v>
      </c>
      <c r="CJ105" s="43">
        <v>4.8331043840249148E-5</v>
      </c>
      <c r="CK105" s="43">
        <v>2.1454106024933299E-3</v>
      </c>
      <c r="CL105" s="43">
        <v>1.1741927336420916E-3</v>
      </c>
      <c r="CM105" s="43">
        <v>1.1466271439882247E-4</v>
      </c>
      <c r="CN105" s="43">
        <v>1.5268943865272809E-4</v>
      </c>
      <c r="CO105" s="43">
        <v>2.3912484642007404E-5</v>
      </c>
      <c r="CP105" s="43">
        <v>2.1494899242207365E-3</v>
      </c>
      <c r="CQ105" s="43">
        <v>4.0926437712934605E-3</v>
      </c>
      <c r="CR105" s="43">
        <v>4.1352214508935309E-2</v>
      </c>
      <c r="CS105" s="43">
        <v>0.13545297877792015</v>
      </c>
      <c r="CT105" s="43">
        <v>3.5323498844277781E-2</v>
      </c>
      <c r="CU105" s="43">
        <v>4.7518310178047089E-3</v>
      </c>
      <c r="CV105" s="43">
        <v>0</v>
      </c>
      <c r="CW105" s="43">
        <v>5.8649055304280115E-3</v>
      </c>
      <c r="CX105" s="43">
        <v>1.5347742161299382E-3</v>
      </c>
      <c r="CY105" s="43">
        <v>3.3109493901350437E-3</v>
      </c>
      <c r="CZ105" s="43">
        <v>1.1803554258691439E-2</v>
      </c>
      <c r="DA105" s="43">
        <v>3.2219216614692495E-4</v>
      </c>
      <c r="DB105" s="43">
        <v>4.563654167248716E-5</v>
      </c>
      <c r="DC105" s="43">
        <v>3.3901771929395697E-4</v>
      </c>
      <c r="DD105" s="43">
        <v>9.0080353726822485E-4</v>
      </c>
      <c r="DE105" s="43">
        <v>1.0958715068692013E-4</v>
      </c>
      <c r="DF105" s="43">
        <v>4.4081046727542714E-5</v>
      </c>
      <c r="DG105" s="43">
        <v>8.7393972193671766E-4</v>
      </c>
      <c r="DH105" s="43">
        <v>4.8811014697336778E-3</v>
      </c>
      <c r="DI105" s="43">
        <v>6.293031021096223E-4</v>
      </c>
      <c r="DJ105" s="43"/>
    </row>
    <row r="106" spans="1:114" s="3" customFormat="1" ht="12.75">
      <c r="A106" s="1"/>
      <c r="B106" s="19">
        <v>97</v>
      </c>
      <c r="C106" s="43">
        <v>3.6209646677692461E-3</v>
      </c>
      <c r="D106" s="43">
        <v>3.1929677562964414E-3</v>
      </c>
      <c r="E106" s="43">
        <v>4.0250579949190242E-3</v>
      </c>
      <c r="F106" s="43">
        <v>5.0558659559608943E-3</v>
      </c>
      <c r="G106" s="43">
        <v>4.4713660029567087E-3</v>
      </c>
      <c r="H106" s="43">
        <v>2.9246349752315532E-3</v>
      </c>
      <c r="I106" s="43">
        <v>3.3409770477950402E-3</v>
      </c>
      <c r="J106" s="43">
        <v>3.0298522815664117E-3</v>
      </c>
      <c r="K106" s="43">
        <v>4.1503184651531141E-4</v>
      </c>
      <c r="L106" s="43">
        <v>1.6183153539584149E-4</v>
      </c>
      <c r="M106" s="43">
        <v>5.1018635775853822E-3</v>
      </c>
      <c r="N106" s="43">
        <v>7.4214759580218715E-5</v>
      </c>
      <c r="O106" s="43">
        <v>1.8082468970367373E-4</v>
      </c>
      <c r="P106" s="43">
        <v>1.2097860454567215E-3</v>
      </c>
      <c r="Q106" s="43">
        <v>2.7938702061385094E-3</v>
      </c>
      <c r="R106" s="43">
        <v>1.9604838178473898E-2</v>
      </c>
      <c r="S106" s="43">
        <v>1.1572701759475282E-3</v>
      </c>
      <c r="T106" s="43">
        <v>2.1670500867236811E-4</v>
      </c>
      <c r="U106" s="43">
        <v>1.8575890565789436E-3</v>
      </c>
      <c r="V106" s="43">
        <v>3.7311885099016679E-6</v>
      </c>
      <c r="W106" s="43">
        <v>3.5789113040240686E-4</v>
      </c>
      <c r="X106" s="43">
        <v>4.9317700841436315E-3</v>
      </c>
      <c r="Y106" s="43">
        <v>2.1604884068019722E-3</v>
      </c>
      <c r="Z106" s="43">
        <v>3.3090234837969386E-3</v>
      </c>
      <c r="AA106" s="43">
        <v>3.1193955256912449E-3</v>
      </c>
      <c r="AB106" s="43">
        <v>1.5125347260992184E-3</v>
      </c>
      <c r="AC106" s="43">
        <v>1.218769811270652E-2</v>
      </c>
      <c r="AD106" s="43">
        <v>2.0679191772482754E-2</v>
      </c>
      <c r="AE106" s="43">
        <v>5.2832163034945995E-3</v>
      </c>
      <c r="AF106" s="43">
        <v>6.9372938420792785E-3</v>
      </c>
      <c r="AG106" s="43">
        <v>5.1582777066760677E-3</v>
      </c>
      <c r="AH106" s="43">
        <v>2.0457718456985594E-3</v>
      </c>
      <c r="AI106" s="43">
        <v>2.5939074868524844E-3</v>
      </c>
      <c r="AJ106" s="43">
        <v>1.4523415309808244E-4</v>
      </c>
      <c r="AK106" s="43">
        <v>1.8967258225418865E-2</v>
      </c>
      <c r="AL106" s="43">
        <v>3.1475100644732926E-2</v>
      </c>
      <c r="AM106" s="43">
        <v>1.2597423411624932E-2</v>
      </c>
      <c r="AN106" s="43">
        <v>3.1044075634096602E-2</v>
      </c>
      <c r="AO106" s="43">
        <v>3.5116711816592728E-3</v>
      </c>
      <c r="AP106" s="43">
        <v>3.1148709661958395E-3</v>
      </c>
      <c r="AQ106" s="43">
        <v>3.3227818357240341E-4</v>
      </c>
      <c r="AR106" s="43">
        <v>4.178325774215827E-3</v>
      </c>
      <c r="AS106" s="43">
        <v>1.3692127964848555E-2</v>
      </c>
      <c r="AT106" s="43">
        <v>1.2103769152754462E-2</v>
      </c>
      <c r="AU106" s="43">
        <v>2.8383340555286423E-4</v>
      </c>
      <c r="AV106" s="43">
        <v>1.3487130015377938E-3</v>
      </c>
      <c r="AW106" s="43">
        <v>9.7630547986525228E-3</v>
      </c>
      <c r="AX106" s="43">
        <v>6.9326441539772771E-3</v>
      </c>
      <c r="AY106" s="43">
        <v>9.3305235171292512E-3</v>
      </c>
      <c r="AZ106" s="43">
        <v>1.0821064140062548E-2</v>
      </c>
      <c r="BA106" s="43">
        <v>2.7426927924477031E-3</v>
      </c>
      <c r="BB106" s="43">
        <v>7.2778541922623504E-3</v>
      </c>
      <c r="BC106" s="43">
        <v>6.3075162856122214E-3</v>
      </c>
      <c r="BD106" s="43">
        <v>5.3383984216048086E-3</v>
      </c>
      <c r="BE106" s="43">
        <v>8.6133215866870741E-3</v>
      </c>
      <c r="BF106" s="43">
        <v>2.7013638548994204E-3</v>
      </c>
      <c r="BG106" s="43">
        <v>4.1666360170356269E-4</v>
      </c>
      <c r="BH106" s="43">
        <v>6.4505187663905549E-3</v>
      </c>
      <c r="BI106" s="43">
        <v>7.8811472461310286E-3</v>
      </c>
      <c r="BJ106" s="43">
        <v>1.2027158569875646E-2</v>
      </c>
      <c r="BK106" s="43">
        <v>7.7727769039505372E-3</v>
      </c>
      <c r="BL106" s="43">
        <v>1.8226140834044835E-2</v>
      </c>
      <c r="BM106" s="43">
        <v>2.9123520859501727E-2</v>
      </c>
      <c r="BN106" s="43">
        <v>2.5027024923047077E-3</v>
      </c>
      <c r="BO106" s="43">
        <v>4.0554387563410399E-3</v>
      </c>
      <c r="BP106" s="43">
        <v>2.6041763846332056E-3</v>
      </c>
      <c r="BQ106" s="43">
        <v>1.0989738429452514E-3</v>
      </c>
      <c r="BR106" s="43">
        <v>4.4522981806037493E-3</v>
      </c>
      <c r="BS106" s="43">
        <v>1.1978825011554754E-2</v>
      </c>
      <c r="BT106" s="43">
        <v>5.805648991432124E-3</v>
      </c>
      <c r="BU106" s="43">
        <v>4.1671143014399437E-3</v>
      </c>
      <c r="BV106" s="43">
        <v>3.0584204468014436E-3</v>
      </c>
      <c r="BW106" s="43">
        <v>7.1814829468121492E-4</v>
      </c>
      <c r="BX106" s="43">
        <v>2.889412880731752E-2</v>
      </c>
      <c r="BY106" s="43">
        <v>2.5252957574035211E-2</v>
      </c>
      <c r="BZ106" s="43">
        <v>8.7096080850810192E-2</v>
      </c>
      <c r="CA106" s="43">
        <v>8.8676265792316702E-2</v>
      </c>
      <c r="CB106" s="43">
        <v>3.5528398114545452E-2</v>
      </c>
      <c r="CC106" s="43">
        <v>5.9972009851134286E-3</v>
      </c>
      <c r="CD106" s="43">
        <v>4.1967355324466641E-3</v>
      </c>
      <c r="CE106" s="43">
        <v>9.9506068009837991E-3</v>
      </c>
      <c r="CF106" s="43">
        <v>5.5142962253948843E-3</v>
      </c>
      <c r="CG106" s="43">
        <v>8.2808989923151884E-4</v>
      </c>
      <c r="CH106" s="43">
        <v>1.9656702779570514E-2</v>
      </c>
      <c r="CI106" s="43">
        <v>6.7328053558301612E-2</v>
      </c>
      <c r="CJ106" s="43">
        <v>1.6095782123627052E-2</v>
      </c>
      <c r="CK106" s="43">
        <v>2.1411094433819635E-2</v>
      </c>
      <c r="CL106" s="43">
        <v>1.2550302628333714E-2</v>
      </c>
      <c r="CM106" s="43">
        <v>4.2054864849591554E-2</v>
      </c>
      <c r="CN106" s="43">
        <v>1.7920508933909562E-2</v>
      </c>
      <c r="CO106" s="43">
        <v>4.4292597282787312E-3</v>
      </c>
      <c r="CP106" s="43">
        <v>2.379794823511169E-2</v>
      </c>
      <c r="CQ106" s="43">
        <v>4.20356356541206E-2</v>
      </c>
      <c r="CR106" s="43">
        <v>1.1502894063247525E-2</v>
      </c>
      <c r="CS106" s="43">
        <v>1.2241157761595926E-2</v>
      </c>
      <c r="CT106" s="43">
        <v>6.8952382657455902E-3</v>
      </c>
      <c r="CU106" s="43">
        <v>4.7245963192413226E-2</v>
      </c>
      <c r="CV106" s="43">
        <v>0</v>
      </c>
      <c r="CW106" s="43">
        <v>2.9166848716197367E-2</v>
      </c>
      <c r="CX106" s="43">
        <v>2.5179226388852786E-2</v>
      </c>
      <c r="CY106" s="43">
        <v>2.4985371567402322E-2</v>
      </c>
      <c r="CZ106" s="43">
        <v>1.9573235811438376E-2</v>
      </c>
      <c r="DA106" s="43">
        <v>2.3210914393313718E-2</v>
      </c>
      <c r="DB106" s="43">
        <v>8.3145097557956876E-3</v>
      </c>
      <c r="DC106" s="43">
        <v>3.4452778936961775E-2</v>
      </c>
      <c r="DD106" s="43">
        <v>3.0922402673888058E-2</v>
      </c>
      <c r="DE106" s="43">
        <v>3.5738100826638469E-3</v>
      </c>
      <c r="DF106" s="43">
        <v>1.7794449122920036E-2</v>
      </c>
      <c r="DG106" s="43">
        <v>2.864919214572368E-2</v>
      </c>
      <c r="DH106" s="43">
        <v>6.5266849278932948E-2</v>
      </c>
      <c r="DI106" s="43">
        <v>1.7798653665852399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1.626125239494277E-3</v>
      </c>
      <c r="D108" s="43">
        <v>1.6627164440230905E-3</v>
      </c>
      <c r="E108" s="43">
        <v>1.4595779130028143E-3</v>
      </c>
      <c r="F108" s="43">
        <v>1.567965637554284E-3</v>
      </c>
      <c r="G108" s="43">
        <v>1.8203881133249332E-3</v>
      </c>
      <c r="H108" s="43">
        <v>1.3468969246819053E-3</v>
      </c>
      <c r="I108" s="43">
        <v>1.7409422664821453E-3</v>
      </c>
      <c r="J108" s="43">
        <v>1.3488431603382036E-3</v>
      </c>
      <c r="K108" s="43">
        <v>1.4681866300080735E-3</v>
      </c>
      <c r="L108" s="43">
        <v>4.789090412048962E-5</v>
      </c>
      <c r="M108" s="43">
        <v>4.8910972788565642E-3</v>
      </c>
      <c r="N108" s="43">
        <v>3.9064529705747845E-7</v>
      </c>
      <c r="O108" s="43">
        <v>1.0160469194011217E-4</v>
      </c>
      <c r="P108" s="43">
        <v>3.0182859167967745E-4</v>
      </c>
      <c r="Q108" s="43">
        <v>3.2572759711513612E-3</v>
      </c>
      <c r="R108" s="43">
        <v>1.3676459088007275E-2</v>
      </c>
      <c r="S108" s="43">
        <v>3.3674666981891479E-3</v>
      </c>
      <c r="T108" s="43">
        <v>1.1176034067935802E-4</v>
      </c>
      <c r="U108" s="43">
        <v>1.8615102998388213E-3</v>
      </c>
      <c r="V108" s="43">
        <v>6.5986080627338742E-3</v>
      </c>
      <c r="W108" s="43">
        <v>3.0575652532127593E-3</v>
      </c>
      <c r="X108" s="43">
        <v>5.4549092067798588E-3</v>
      </c>
      <c r="Y108" s="43">
        <v>1.4585126965961127E-2</v>
      </c>
      <c r="Z108" s="43">
        <v>7.9286702738479847E-3</v>
      </c>
      <c r="AA108" s="43">
        <v>4.7752664585325412E-3</v>
      </c>
      <c r="AB108" s="43">
        <v>8.1249203982370552E-3</v>
      </c>
      <c r="AC108" s="43">
        <v>7.9035062985233634E-3</v>
      </c>
      <c r="AD108" s="43">
        <v>7.8462322199070109E-3</v>
      </c>
      <c r="AE108" s="43">
        <v>5.6519303617681826E-3</v>
      </c>
      <c r="AF108" s="43">
        <v>1.2666732495517837E-2</v>
      </c>
      <c r="AG108" s="43">
        <v>1.0420461826739816E-2</v>
      </c>
      <c r="AH108" s="43">
        <v>1.1879738816375742E-2</v>
      </c>
      <c r="AI108" s="43">
        <v>9.9840309697102701E-3</v>
      </c>
      <c r="AJ108" s="43">
        <v>1.2008537289033644E-2</v>
      </c>
      <c r="AK108" s="43">
        <v>8.4450967840870306E-3</v>
      </c>
      <c r="AL108" s="43">
        <v>1.0050318474997088E-2</v>
      </c>
      <c r="AM108" s="43">
        <v>1.1977694483358066E-2</v>
      </c>
      <c r="AN108" s="43">
        <v>1.2403261493549225E-2</v>
      </c>
      <c r="AO108" s="43">
        <v>1.1817130897639062E-2</v>
      </c>
      <c r="AP108" s="43">
        <v>1.4826509582196338E-2</v>
      </c>
      <c r="AQ108" s="43">
        <v>1.3019629469471189E-2</v>
      </c>
      <c r="AR108" s="43">
        <v>5.9078315996832081E-3</v>
      </c>
      <c r="AS108" s="43">
        <v>7.2531635356817368E-3</v>
      </c>
      <c r="AT108" s="43">
        <v>1.6207311839389921E-2</v>
      </c>
      <c r="AU108" s="43">
        <v>2.1491563470669938E-3</v>
      </c>
      <c r="AV108" s="43">
        <v>7.7519800938390428E-3</v>
      </c>
      <c r="AW108" s="43">
        <v>8.0630461656610395E-3</v>
      </c>
      <c r="AX108" s="43">
        <v>1.2180252890688853E-2</v>
      </c>
      <c r="AY108" s="43">
        <v>8.0215773780581909E-3</v>
      </c>
      <c r="AZ108" s="43">
        <v>5.5204130732966665E-3</v>
      </c>
      <c r="BA108" s="43">
        <v>5.7939066329163753E-3</v>
      </c>
      <c r="BB108" s="43">
        <v>8.4865272085537201E-3</v>
      </c>
      <c r="BC108" s="43">
        <v>1.0100851356798585E-2</v>
      </c>
      <c r="BD108" s="43">
        <v>1.2203988547235575E-2</v>
      </c>
      <c r="BE108" s="43">
        <v>1.3050435797102564E-2</v>
      </c>
      <c r="BF108" s="43">
        <v>3.4841447804371303E-2</v>
      </c>
      <c r="BG108" s="43">
        <v>7.0344472045072853E-3</v>
      </c>
      <c r="BH108" s="43">
        <v>1.4894427275353405E-2</v>
      </c>
      <c r="BI108" s="43">
        <v>1.3496118632359926E-2</v>
      </c>
      <c r="BJ108" s="43">
        <v>1.9322887181817763E-2</v>
      </c>
      <c r="BK108" s="43">
        <v>8.477369038594194E-3</v>
      </c>
      <c r="BL108" s="43">
        <v>8.7583130490809982E-3</v>
      </c>
      <c r="BM108" s="43">
        <v>1.1946845625498645E-2</v>
      </c>
      <c r="BN108" s="43">
        <v>1.0975536680364722E-2</v>
      </c>
      <c r="BO108" s="43">
        <v>1.3413490718194416E-2</v>
      </c>
      <c r="BP108" s="43">
        <v>4.3162179270062684E-3</v>
      </c>
      <c r="BQ108" s="43">
        <v>5.2101346120187074E-3</v>
      </c>
      <c r="BR108" s="43">
        <v>2.1297042575537734E-2</v>
      </c>
      <c r="BS108" s="43">
        <v>2.6803783937026659E-2</v>
      </c>
      <c r="BT108" s="43">
        <v>5.1529469574367283E-3</v>
      </c>
      <c r="BU108" s="43">
        <v>2.8333086003251096E-3</v>
      </c>
      <c r="BV108" s="43">
        <v>5.8263843629932275E-4</v>
      </c>
      <c r="BW108" s="43">
        <v>1.5330520114181765E-4</v>
      </c>
      <c r="BX108" s="43">
        <v>1.1132925010347985E-2</v>
      </c>
      <c r="BY108" s="43">
        <v>9.9309092672661102E-3</v>
      </c>
      <c r="BZ108" s="43">
        <v>1.0566144924799117E-2</v>
      </c>
      <c r="CA108" s="43">
        <v>1.8335908772073122E-2</v>
      </c>
      <c r="CB108" s="43">
        <v>6.9728691276348511E-3</v>
      </c>
      <c r="CC108" s="43">
        <v>1.0836553583484696E-3</v>
      </c>
      <c r="CD108" s="43">
        <v>9.2084796545335477E-4</v>
      </c>
      <c r="CE108" s="43">
        <v>4.9913476436366116E-4</v>
      </c>
      <c r="CF108" s="43">
        <v>1.5269557849515512E-3</v>
      </c>
      <c r="CG108" s="43">
        <v>1.7345924654121711E-3</v>
      </c>
      <c r="CH108" s="43">
        <v>2.527818288249872E-2</v>
      </c>
      <c r="CI108" s="43">
        <v>1.3199235019537762E-2</v>
      </c>
      <c r="CJ108" s="43">
        <v>1.0846714055432824E-2</v>
      </c>
      <c r="CK108" s="43">
        <v>7.9806603270327382E-3</v>
      </c>
      <c r="CL108" s="43">
        <v>1.1672667910768089E-2</v>
      </c>
      <c r="CM108" s="43">
        <v>1.9751023080523131E-3</v>
      </c>
      <c r="CN108" s="43">
        <v>4.6528450624134538E-3</v>
      </c>
      <c r="CO108" s="43">
        <v>8.7871512625049969E-3</v>
      </c>
      <c r="CP108" s="43">
        <v>1.2337813109812275E-2</v>
      </c>
      <c r="CQ108" s="43">
        <v>2.3067518929684075E-2</v>
      </c>
      <c r="CR108" s="43">
        <v>8.8834356082394192E-3</v>
      </c>
      <c r="CS108" s="43">
        <v>3.2892391371233697E-2</v>
      </c>
      <c r="CT108" s="43">
        <v>6.9195882666608002E-3</v>
      </c>
      <c r="CU108" s="43">
        <v>1.0453776876653697E-2</v>
      </c>
      <c r="CV108" s="43">
        <v>0</v>
      </c>
      <c r="CW108" s="43">
        <v>3.2361939972248573E-2</v>
      </c>
      <c r="CX108" s="43">
        <v>1.2206851055054266E-2</v>
      </c>
      <c r="CY108" s="43">
        <v>2.1092139598810275E-2</v>
      </c>
      <c r="CZ108" s="43">
        <v>6.8201831484670178E-3</v>
      </c>
      <c r="DA108" s="43">
        <v>1.9378237667900092E-2</v>
      </c>
      <c r="DB108" s="43">
        <v>1.7654576429360226E-3</v>
      </c>
      <c r="DC108" s="43">
        <v>1.0200009290954251E-2</v>
      </c>
      <c r="DD108" s="43">
        <v>4.1996489612337829E-3</v>
      </c>
      <c r="DE108" s="43">
        <v>4.700098268654392E-4</v>
      </c>
      <c r="DF108" s="43">
        <v>4.8838274901538276E-3</v>
      </c>
      <c r="DG108" s="43">
        <v>2.7580184455768725E-2</v>
      </c>
      <c r="DH108" s="43">
        <v>4.2650437839188392E-2</v>
      </c>
      <c r="DI108" s="43">
        <v>7.8727109018261951E-3</v>
      </c>
      <c r="DJ108" s="43"/>
    </row>
    <row r="109" spans="1:114" s="3" customFormat="1" ht="12.75">
      <c r="A109" s="1"/>
      <c r="B109" s="25">
        <v>100</v>
      </c>
      <c r="C109" s="44">
        <v>1.1522748307899792E-4</v>
      </c>
      <c r="D109" s="44">
        <v>7.1090119098642988E-5</v>
      </c>
      <c r="E109" s="44">
        <v>1.3992605376857546E-4</v>
      </c>
      <c r="F109" s="44">
        <v>1.2921930367185892E-4</v>
      </c>
      <c r="G109" s="44">
        <v>2.2635502258895916E-4</v>
      </c>
      <c r="H109" s="44">
        <v>1.0828572905718285E-4</v>
      </c>
      <c r="I109" s="44">
        <v>1.324017939667868E-4</v>
      </c>
      <c r="J109" s="44">
        <v>1.4472767219233647E-4</v>
      </c>
      <c r="K109" s="44">
        <v>5.6272291627818844E-3</v>
      </c>
      <c r="L109" s="44">
        <v>1.4527099523890744E-5</v>
      </c>
      <c r="M109" s="44">
        <v>1.665321624630026E-4</v>
      </c>
      <c r="N109" s="44">
        <v>4.4652679191908649E-6</v>
      </c>
      <c r="O109" s="44">
        <v>1.7166286634820466E-2</v>
      </c>
      <c r="P109" s="44">
        <v>0.1215675765087376</v>
      </c>
      <c r="Q109" s="44">
        <v>5.3942669249947929E-2</v>
      </c>
      <c r="R109" s="44">
        <v>0.21752318803147189</v>
      </c>
      <c r="S109" s="44">
        <v>0.14017221513012168</v>
      </c>
      <c r="T109" s="44">
        <v>8.147667790915776E-2</v>
      </c>
      <c r="U109" s="44">
        <v>2.8293634157472848E-3</v>
      </c>
      <c r="V109" s="44">
        <v>1.0505114926059869E-3</v>
      </c>
      <c r="W109" s="44">
        <v>2.997236820239114E-3</v>
      </c>
      <c r="X109" s="44">
        <v>4.1311666509760069E-4</v>
      </c>
      <c r="Y109" s="44">
        <v>4.3397745698292509E-3</v>
      </c>
      <c r="Z109" s="44">
        <v>3.8183221909308588E-4</v>
      </c>
      <c r="AA109" s="44">
        <v>1.0724010636581897E-2</v>
      </c>
      <c r="AB109" s="44">
        <v>1.4003759343038525E-3</v>
      </c>
      <c r="AC109" s="44">
        <v>3.5071536648438274E-3</v>
      </c>
      <c r="AD109" s="44">
        <v>3.0386675182186314E-5</v>
      </c>
      <c r="AE109" s="44">
        <v>5.2540846766355523E-3</v>
      </c>
      <c r="AF109" s="44">
        <v>7.9195706222876999E-2</v>
      </c>
      <c r="AG109" s="44">
        <v>1.1915909978079061E-2</v>
      </c>
      <c r="AH109" s="44">
        <v>1.2197573796732053E-2</v>
      </c>
      <c r="AI109" s="44">
        <v>6.2539137404006725E-4</v>
      </c>
      <c r="AJ109" s="44">
        <v>2.7927007656761919E-2</v>
      </c>
      <c r="AK109" s="44">
        <v>6.7011115144351005E-3</v>
      </c>
      <c r="AL109" s="44">
        <v>1.7283426171899319E-2</v>
      </c>
      <c r="AM109" s="44">
        <v>5.3328660322583658E-4</v>
      </c>
      <c r="AN109" s="44">
        <v>7.8819465094841189E-3</v>
      </c>
      <c r="AO109" s="44">
        <v>5.1847128020726654E-3</v>
      </c>
      <c r="AP109" s="44">
        <v>3.7358098665340104E-3</v>
      </c>
      <c r="AQ109" s="44">
        <v>5.9009264456622316E-4</v>
      </c>
      <c r="AR109" s="44">
        <v>9.6706952178721476E-4</v>
      </c>
      <c r="AS109" s="44">
        <v>9.8373318398054261E-3</v>
      </c>
      <c r="AT109" s="44">
        <v>1.8294913144569647E-2</v>
      </c>
      <c r="AU109" s="44">
        <v>2.2958039535550846E-4</v>
      </c>
      <c r="AV109" s="44">
        <v>7.4085480045233791E-3</v>
      </c>
      <c r="AW109" s="44">
        <v>3.1935834176435806E-3</v>
      </c>
      <c r="AX109" s="44">
        <v>1.3269199367441765E-2</v>
      </c>
      <c r="AY109" s="44">
        <v>7.8271317691194309E-4</v>
      </c>
      <c r="AZ109" s="44">
        <v>7.7388605761642224E-3</v>
      </c>
      <c r="BA109" s="44">
        <v>5.183367670460807E-5</v>
      </c>
      <c r="BB109" s="44">
        <v>1.1173490145265825E-3</v>
      </c>
      <c r="BC109" s="44">
        <v>5.3770567659023976E-4</v>
      </c>
      <c r="BD109" s="44">
        <v>1.64422626634953E-2</v>
      </c>
      <c r="BE109" s="44">
        <v>3.8048303247206349E-3</v>
      </c>
      <c r="BF109" s="44">
        <v>4.6035548792580877E-4</v>
      </c>
      <c r="BG109" s="44">
        <v>4.3724908286302424E-4</v>
      </c>
      <c r="BH109" s="44">
        <v>9.1573022526654085E-3</v>
      </c>
      <c r="BI109" s="44">
        <v>1.375403843525849E-2</v>
      </c>
      <c r="BJ109" s="44">
        <v>3.0179232731623721E-3</v>
      </c>
      <c r="BK109" s="44">
        <v>7.9498405076886998E-3</v>
      </c>
      <c r="BL109" s="44">
        <v>2.1431788285392647E-2</v>
      </c>
      <c r="BM109" s="44">
        <v>7.4754285924965495E-4</v>
      </c>
      <c r="BN109" s="44">
        <v>4.1394079463348728E-3</v>
      </c>
      <c r="BO109" s="44">
        <v>1.8077089273221478E-5</v>
      </c>
      <c r="BP109" s="44">
        <v>3.45086398779044E-4</v>
      </c>
      <c r="BQ109" s="44">
        <v>1.8358634917361822E-3</v>
      </c>
      <c r="BR109" s="44">
        <v>1.4918410653952625E-2</v>
      </c>
      <c r="BS109" s="44">
        <v>4.0626783764066195E-3</v>
      </c>
      <c r="BT109" s="44">
        <v>7.2604568099606942E-3</v>
      </c>
      <c r="BU109" s="44">
        <v>6.0512309659563343E-3</v>
      </c>
      <c r="BV109" s="44">
        <v>4.0604028914091858E-2</v>
      </c>
      <c r="BW109" s="44">
        <v>2.1492296254477516E-2</v>
      </c>
      <c r="BX109" s="44">
        <v>3.9839846638201112E-3</v>
      </c>
      <c r="BY109" s="44">
        <v>1.6109497992117399E-2</v>
      </c>
      <c r="BZ109" s="44">
        <v>3.2724074943234695E-3</v>
      </c>
      <c r="CA109" s="44">
        <v>4.7510725478969104E-3</v>
      </c>
      <c r="CB109" s="44">
        <v>1.3474300640936557E-4</v>
      </c>
      <c r="CC109" s="44">
        <v>1.2552964882236249E-3</v>
      </c>
      <c r="CD109" s="44">
        <v>4.6616455607943631E-3</v>
      </c>
      <c r="CE109" s="44">
        <v>6.4673033593544912E-3</v>
      </c>
      <c r="CF109" s="44">
        <v>2.9412482053090029E-3</v>
      </c>
      <c r="CG109" s="44">
        <v>1.454692880715854E-3</v>
      </c>
      <c r="CH109" s="44">
        <v>7.8937871153780001E-4</v>
      </c>
      <c r="CI109" s="44">
        <v>6.5613139792265469E-4</v>
      </c>
      <c r="CJ109" s="44">
        <v>1.9873741149528082E-3</v>
      </c>
      <c r="CK109" s="44">
        <v>6.5840349580771791E-3</v>
      </c>
      <c r="CL109" s="44">
        <v>7.0094733058686598E-3</v>
      </c>
      <c r="CM109" s="44">
        <v>5.6708752131270575E-5</v>
      </c>
      <c r="CN109" s="44">
        <v>3.5728453908195158E-4</v>
      </c>
      <c r="CO109" s="44">
        <v>5.2195333237734882E-3</v>
      </c>
      <c r="CP109" s="44">
        <v>2.2777387156291372E-3</v>
      </c>
      <c r="CQ109" s="44">
        <v>6.3776904585612516E-3</v>
      </c>
      <c r="CR109" s="44">
        <v>7.8788596919952608E-4</v>
      </c>
      <c r="CS109" s="44">
        <v>8.6717029590086085E-3</v>
      </c>
      <c r="CT109" s="44">
        <v>5.8333216155537074E-4</v>
      </c>
      <c r="CU109" s="44">
        <v>7.1692305528032524E-3</v>
      </c>
      <c r="CV109" s="44">
        <v>0</v>
      </c>
      <c r="CW109" s="44">
        <v>3.2145281887074528E-3</v>
      </c>
      <c r="CX109" s="44">
        <v>0.11331987468546012</v>
      </c>
      <c r="CY109" s="44">
        <v>1.6994753358355586E-2</v>
      </c>
      <c r="CZ109" s="44">
        <v>6.5363961775598061E-3</v>
      </c>
      <c r="DA109" s="44">
        <v>4.8988308532621249E-3</v>
      </c>
      <c r="DB109" s="44">
        <v>2.0772691422095242E-3</v>
      </c>
      <c r="DC109" s="44">
        <v>3.4838619487469229E-4</v>
      </c>
      <c r="DD109" s="44">
        <v>7.085595540296584E-4</v>
      </c>
      <c r="DE109" s="44">
        <v>5.7393538037043299E-4</v>
      </c>
      <c r="DF109" s="44">
        <v>3.2914094713648373E-4</v>
      </c>
      <c r="DG109" s="44">
        <v>1.7875728209344457E-3</v>
      </c>
      <c r="DH109" s="44">
        <v>4.2750898881005455E-3</v>
      </c>
      <c r="DI109" s="44">
        <v>3.0298272320730597E-3</v>
      </c>
      <c r="DJ109" s="43"/>
    </row>
    <row r="110" spans="1:114" s="3" customFormat="1" ht="12.75">
      <c r="A110" s="1"/>
      <c r="B110" s="19">
        <v>101</v>
      </c>
      <c r="C110" s="43">
        <v>4.4436430262555452E-3</v>
      </c>
      <c r="D110" s="43">
        <v>2.5742350839313786E-3</v>
      </c>
      <c r="E110" s="43">
        <v>3.0374108625647661E-3</v>
      </c>
      <c r="F110" s="43">
        <v>3.3568062797044869E-3</v>
      </c>
      <c r="G110" s="43">
        <v>7.1181807791960271E-3</v>
      </c>
      <c r="H110" s="43">
        <v>4.4443646589710766E-3</v>
      </c>
      <c r="I110" s="43">
        <v>5.3953578554042404E-3</v>
      </c>
      <c r="J110" s="43">
        <v>5.7636567487245839E-3</v>
      </c>
      <c r="K110" s="43">
        <v>9.811091584191634E-4</v>
      </c>
      <c r="L110" s="43">
        <v>6.4465545722570386E-4</v>
      </c>
      <c r="M110" s="43">
        <v>2.4923265029241411E-3</v>
      </c>
      <c r="N110" s="43">
        <v>1.4006751364948141E-4</v>
      </c>
      <c r="O110" s="43">
        <v>2.1217562161691627E-3</v>
      </c>
      <c r="P110" s="43">
        <v>1.9100053372397517E-3</v>
      </c>
      <c r="Q110" s="43">
        <v>7.1521236397628406E-3</v>
      </c>
      <c r="R110" s="43">
        <v>3.9608601999396075E-3</v>
      </c>
      <c r="S110" s="43">
        <v>2.4921840454795305E-3</v>
      </c>
      <c r="T110" s="43">
        <v>2.2898490403131543E-3</v>
      </c>
      <c r="U110" s="43">
        <v>3.0085306049305236E-2</v>
      </c>
      <c r="V110" s="43">
        <v>8.9899002784323279E-3</v>
      </c>
      <c r="W110" s="43">
        <v>1.8945365078956687E-2</v>
      </c>
      <c r="X110" s="43">
        <v>2.4194167012360164E-2</v>
      </c>
      <c r="Y110" s="43">
        <v>2.3095665894609946E-2</v>
      </c>
      <c r="Z110" s="43">
        <v>2.5528390174972569E-2</v>
      </c>
      <c r="AA110" s="43">
        <v>3.5520197138285518E-2</v>
      </c>
      <c r="AB110" s="43">
        <v>1.8329971126203298E-2</v>
      </c>
      <c r="AC110" s="43">
        <v>2.2559201967621262E-2</v>
      </c>
      <c r="AD110" s="43">
        <v>5.3739432055283287E-3</v>
      </c>
      <c r="AE110" s="43">
        <v>3.2079648138666282E-2</v>
      </c>
      <c r="AF110" s="43">
        <v>7.1618232974200224E-2</v>
      </c>
      <c r="AG110" s="43">
        <v>6.654410391255311E-2</v>
      </c>
      <c r="AH110" s="43">
        <v>7.1237216710763426E-2</v>
      </c>
      <c r="AI110" s="43">
        <v>4.5315762702212749E-2</v>
      </c>
      <c r="AJ110" s="43">
        <v>6.0392571879953172E-2</v>
      </c>
      <c r="AK110" s="43">
        <v>3.3831885641033517E-2</v>
      </c>
      <c r="AL110" s="43">
        <v>6.5232786949494873E-2</v>
      </c>
      <c r="AM110" s="43">
        <v>1.7998961625520067E-2</v>
      </c>
      <c r="AN110" s="43">
        <v>2.2451596277111369E-2</v>
      </c>
      <c r="AO110" s="43">
        <v>4.2923864602651012E-2</v>
      </c>
      <c r="AP110" s="43">
        <v>5.0283574948875864E-2</v>
      </c>
      <c r="AQ110" s="43">
        <v>2.1405230440881579E-2</v>
      </c>
      <c r="AR110" s="43">
        <v>3.2490946648231975E-2</v>
      </c>
      <c r="AS110" s="43">
        <v>6.7253193516731646E-2</v>
      </c>
      <c r="AT110" s="43">
        <v>4.1881473935183253E-2</v>
      </c>
      <c r="AU110" s="43">
        <v>7.8597989563390647E-3</v>
      </c>
      <c r="AV110" s="43">
        <v>1.6258231500515925E-2</v>
      </c>
      <c r="AW110" s="43">
        <v>4.5690674614070469E-2</v>
      </c>
      <c r="AX110" s="43">
        <v>9.7400145976128852E-2</v>
      </c>
      <c r="AY110" s="43">
        <v>7.6642475913466068E-2</v>
      </c>
      <c r="AZ110" s="43">
        <v>4.4596103793075152E-2</v>
      </c>
      <c r="BA110" s="43">
        <v>3.0402009087856958E-3</v>
      </c>
      <c r="BB110" s="43">
        <v>1.7530667106421424E-2</v>
      </c>
      <c r="BC110" s="43">
        <v>1.8395584562854461E-2</v>
      </c>
      <c r="BD110" s="43">
        <v>4.656693218584685E-2</v>
      </c>
      <c r="BE110" s="43">
        <v>5.3282614813234756E-2</v>
      </c>
      <c r="BF110" s="43">
        <v>2.0594738958602862E-2</v>
      </c>
      <c r="BG110" s="43">
        <v>1.4258823491807017E-2</v>
      </c>
      <c r="BH110" s="43">
        <v>4.1736302834084603E-2</v>
      </c>
      <c r="BI110" s="43">
        <v>3.1741555810716839E-2</v>
      </c>
      <c r="BJ110" s="43">
        <v>1.7744024849924961E-2</v>
      </c>
      <c r="BK110" s="43">
        <v>4.9632831316378134E-2</v>
      </c>
      <c r="BL110" s="43">
        <v>3.026887324987337E-2</v>
      </c>
      <c r="BM110" s="43">
        <v>2.0646638181956872E-2</v>
      </c>
      <c r="BN110" s="43">
        <v>8.8997107357459346E-3</v>
      </c>
      <c r="BO110" s="43">
        <v>1.7733119891439532E-3</v>
      </c>
      <c r="BP110" s="43">
        <v>1.4700753491190815E-3</v>
      </c>
      <c r="BQ110" s="43">
        <v>6.6554234567308385E-2</v>
      </c>
      <c r="BR110" s="43">
        <v>7.1865758625174374E-3</v>
      </c>
      <c r="BS110" s="43">
        <v>6.4221260987138576E-3</v>
      </c>
      <c r="BT110" s="43">
        <v>1.765599509172807E-2</v>
      </c>
      <c r="BU110" s="43">
        <v>9.9289088833176484E-3</v>
      </c>
      <c r="BV110" s="43">
        <v>7.5884152346469402E-4</v>
      </c>
      <c r="BW110" s="43">
        <v>6.5495503256169068E-4</v>
      </c>
      <c r="BX110" s="43">
        <v>2.5735138253642244E-2</v>
      </c>
      <c r="BY110" s="43">
        <v>3.5794463519367298E-2</v>
      </c>
      <c r="BZ110" s="43">
        <v>2.8406219796532746E-2</v>
      </c>
      <c r="CA110" s="43">
        <v>8.2350591952323627E-3</v>
      </c>
      <c r="CB110" s="43">
        <v>7.030618939454422E-3</v>
      </c>
      <c r="CC110" s="43">
        <v>2.7852429037036833E-2</v>
      </c>
      <c r="CD110" s="43">
        <v>3.3665032580601738E-3</v>
      </c>
      <c r="CE110" s="43">
        <v>3.6143490409361362E-3</v>
      </c>
      <c r="CF110" s="43">
        <v>5.2701878901210042E-4</v>
      </c>
      <c r="CG110" s="43">
        <v>4.5217611680113774E-3</v>
      </c>
      <c r="CH110" s="43">
        <v>1.1521681897155895E-2</v>
      </c>
      <c r="CI110" s="43">
        <v>2.7446331246178072E-2</v>
      </c>
      <c r="CJ110" s="43">
        <v>2.2081522609119174E-2</v>
      </c>
      <c r="CK110" s="43">
        <v>5.7263918135417426E-3</v>
      </c>
      <c r="CL110" s="43">
        <v>7.3394977638073112E-3</v>
      </c>
      <c r="CM110" s="43">
        <v>2.5177688295766221E-2</v>
      </c>
      <c r="CN110" s="43">
        <v>1.3140573085903275E-2</v>
      </c>
      <c r="CO110" s="43">
        <v>5.0510337983870696E-2</v>
      </c>
      <c r="CP110" s="43">
        <v>4.0310388050559705E-2</v>
      </c>
      <c r="CQ110" s="43">
        <v>4.9969654961975661E-2</v>
      </c>
      <c r="CR110" s="43">
        <v>3.3218314745530914E-2</v>
      </c>
      <c r="CS110" s="43">
        <v>6.7298085599419397E-2</v>
      </c>
      <c r="CT110" s="43">
        <v>2.8685365210608233E-2</v>
      </c>
      <c r="CU110" s="43">
        <v>2.5583379937079615E-2</v>
      </c>
      <c r="CV110" s="43">
        <v>0</v>
      </c>
      <c r="CW110" s="43">
        <v>3.9339556960886923E-2</v>
      </c>
      <c r="CX110" s="43">
        <v>3.1288035964187409E-2</v>
      </c>
      <c r="CY110" s="43">
        <v>6.1752520122703193E-2</v>
      </c>
      <c r="CZ110" s="43">
        <v>2.3687416247957147E-2</v>
      </c>
      <c r="DA110" s="43">
        <v>4.6162780210193544E-2</v>
      </c>
      <c r="DB110" s="43">
        <v>8.6518760360694367E-3</v>
      </c>
      <c r="DC110" s="43">
        <v>1.213404858559246E-2</v>
      </c>
      <c r="DD110" s="43">
        <v>3.2683178200832864E-2</v>
      </c>
      <c r="DE110" s="43">
        <v>9.468952090583023E-3</v>
      </c>
      <c r="DF110" s="43">
        <v>1.3547260373613831E-2</v>
      </c>
      <c r="DG110" s="43">
        <v>3.9478579696391449E-3</v>
      </c>
      <c r="DH110" s="43">
        <v>2.6226675823105467E-2</v>
      </c>
      <c r="DI110" s="43">
        <v>1.8553410379816043E-3</v>
      </c>
      <c r="DJ110" s="43"/>
    </row>
    <row r="111" spans="1:114" s="3" customFormat="1" ht="12.75">
      <c r="A111" s="1"/>
      <c r="B111" s="19">
        <v>102</v>
      </c>
      <c r="C111" s="43">
        <v>4.8173895119538868E-4</v>
      </c>
      <c r="D111" s="43">
        <v>3.3070519299842913E-4</v>
      </c>
      <c r="E111" s="43">
        <v>5.3655055288136634E-4</v>
      </c>
      <c r="F111" s="43">
        <v>4.5597153243908723E-4</v>
      </c>
      <c r="G111" s="43">
        <v>1.8934261008873702E-4</v>
      </c>
      <c r="H111" s="43">
        <v>4.0762703238609889E-6</v>
      </c>
      <c r="I111" s="43">
        <v>4.3065307804819937E-5</v>
      </c>
      <c r="J111" s="43">
        <v>1.0665586224052936E-4</v>
      </c>
      <c r="K111" s="43">
        <v>2.8962046406273993E-4</v>
      </c>
      <c r="L111" s="43">
        <v>4.776185626604567E-2</v>
      </c>
      <c r="M111" s="43">
        <v>1.541293848605153E-2</v>
      </c>
      <c r="N111" s="43">
        <v>2.6632893119858333E-4</v>
      </c>
      <c r="O111" s="43">
        <v>4.7231864686420825E-3</v>
      </c>
      <c r="P111" s="43">
        <v>3.2264184634172355E-2</v>
      </c>
      <c r="Q111" s="43">
        <v>7.5436182018452057E-3</v>
      </c>
      <c r="R111" s="43">
        <v>9.1209910686938546E-3</v>
      </c>
      <c r="S111" s="43">
        <v>5.8727504500813684E-3</v>
      </c>
      <c r="T111" s="43">
        <v>8.5927240805963347E-3</v>
      </c>
      <c r="U111" s="43">
        <v>9.8781215692658546E-4</v>
      </c>
      <c r="V111" s="43">
        <v>2.9837196861358767E-6</v>
      </c>
      <c r="W111" s="43">
        <v>4.1627632058388939E-4</v>
      </c>
      <c r="X111" s="43">
        <v>2.2182914429064071E-3</v>
      </c>
      <c r="Y111" s="43">
        <v>1.6691462368128688E-3</v>
      </c>
      <c r="Z111" s="43">
        <v>3.7446998662110053E-5</v>
      </c>
      <c r="AA111" s="43">
        <v>3.6251949760688616E-5</v>
      </c>
      <c r="AB111" s="43">
        <v>2.5991293183057233E-3</v>
      </c>
      <c r="AC111" s="43">
        <v>1.5353906297819095E-3</v>
      </c>
      <c r="AD111" s="43">
        <v>1.6419354442370939E-3</v>
      </c>
      <c r="AE111" s="43">
        <v>1.290740850282002E-3</v>
      </c>
      <c r="AF111" s="43">
        <v>2.5743306958337922E-3</v>
      </c>
      <c r="AG111" s="43">
        <v>4.6207200403169269E-3</v>
      </c>
      <c r="AH111" s="43">
        <v>2.6184045017991317E-5</v>
      </c>
      <c r="AI111" s="43">
        <v>4.5174126575732546E-4</v>
      </c>
      <c r="AJ111" s="43">
        <v>1.0657339072040575E-2</v>
      </c>
      <c r="AK111" s="43">
        <v>1.8519227775904655E-3</v>
      </c>
      <c r="AL111" s="43">
        <v>8.2568781342584559E-5</v>
      </c>
      <c r="AM111" s="43">
        <v>3.3476468125408931E-4</v>
      </c>
      <c r="AN111" s="43">
        <v>4.0571648953550613E-4</v>
      </c>
      <c r="AO111" s="43">
        <v>1.234532620943076E-3</v>
      </c>
      <c r="AP111" s="43">
        <v>5.3983758578305654E-4</v>
      </c>
      <c r="AQ111" s="43">
        <v>1.3830074870251581E-4</v>
      </c>
      <c r="AR111" s="43">
        <v>1.75694939824824E-3</v>
      </c>
      <c r="AS111" s="43">
        <v>8.8127972197611144E-5</v>
      </c>
      <c r="AT111" s="43">
        <v>4.4583678558348921E-3</v>
      </c>
      <c r="AU111" s="43">
        <v>8.0788679200871397E-6</v>
      </c>
      <c r="AV111" s="43">
        <v>3.3228995794231195E-3</v>
      </c>
      <c r="AW111" s="43">
        <v>3.8627235535048213E-5</v>
      </c>
      <c r="AX111" s="43">
        <v>2.3107366731695022E-4</v>
      </c>
      <c r="AY111" s="43">
        <v>8.8596282641212372E-5</v>
      </c>
      <c r="AZ111" s="43">
        <v>5.937330452918524E-6</v>
      </c>
      <c r="BA111" s="43">
        <v>6.3400648100553601E-6</v>
      </c>
      <c r="BB111" s="43">
        <v>7.5040412272509797E-4</v>
      </c>
      <c r="BC111" s="43">
        <v>2.7964189242405277E-5</v>
      </c>
      <c r="BD111" s="43">
        <v>5.040388026347974E-3</v>
      </c>
      <c r="BE111" s="43">
        <v>1.2250652345665894E-2</v>
      </c>
      <c r="BF111" s="43">
        <v>2.9859280805799907E-3</v>
      </c>
      <c r="BG111" s="43">
        <v>2.5324368957861296E-4</v>
      </c>
      <c r="BH111" s="43">
        <v>3.3818566588972479E-3</v>
      </c>
      <c r="BI111" s="43">
        <v>1.9076037070214782E-3</v>
      </c>
      <c r="BJ111" s="43">
        <v>1.4983334698997779E-3</v>
      </c>
      <c r="BK111" s="43">
        <v>8.8738974407415454E-4</v>
      </c>
      <c r="BL111" s="43">
        <v>1.0113082517703318E-3</v>
      </c>
      <c r="BM111" s="43">
        <v>1.2477529127802296E-2</v>
      </c>
      <c r="BN111" s="43">
        <v>1.1692665623767114E-3</v>
      </c>
      <c r="BO111" s="43">
        <v>1.4105899488936048E-3</v>
      </c>
      <c r="BP111" s="43">
        <v>3.8584222611392732E-3</v>
      </c>
      <c r="BQ111" s="43">
        <v>4.9594159320795021E-3</v>
      </c>
      <c r="BR111" s="43">
        <v>6.1464282444130955E-3</v>
      </c>
      <c r="BS111" s="43">
        <v>1.5321049404193305E-2</v>
      </c>
      <c r="BT111" s="43">
        <v>1.6847658621574786E-2</v>
      </c>
      <c r="BU111" s="43">
        <v>1.4498975545476269E-2</v>
      </c>
      <c r="BV111" s="43">
        <v>3.8691550709225635E-2</v>
      </c>
      <c r="BW111" s="43">
        <v>2.399072604940614E-3</v>
      </c>
      <c r="BX111" s="43">
        <v>4.4458338981355388E-3</v>
      </c>
      <c r="BY111" s="43">
        <v>6.9138372401805169E-3</v>
      </c>
      <c r="BZ111" s="43">
        <v>4.7285820144798776E-3</v>
      </c>
      <c r="CA111" s="43">
        <v>5.9329046051508523E-3</v>
      </c>
      <c r="CB111" s="43">
        <v>6.4198305950983825E-3</v>
      </c>
      <c r="CC111" s="43">
        <v>1.9935743505581902E-3</v>
      </c>
      <c r="CD111" s="43">
        <v>4.2852279452186299E-3</v>
      </c>
      <c r="CE111" s="43">
        <v>3.6052884021130452E-2</v>
      </c>
      <c r="CF111" s="43">
        <v>1.8277737567835338E-4</v>
      </c>
      <c r="CG111" s="43">
        <v>5.5580418689386481E-3</v>
      </c>
      <c r="CH111" s="43">
        <v>7.0160158603220606E-3</v>
      </c>
      <c r="CI111" s="43">
        <v>5.3787343929146926E-3</v>
      </c>
      <c r="CJ111" s="43">
        <v>7.5908833981379936E-3</v>
      </c>
      <c r="CK111" s="43">
        <v>2.8852595530055689E-2</v>
      </c>
      <c r="CL111" s="43">
        <v>6.0487084547809905E-3</v>
      </c>
      <c r="CM111" s="43">
        <v>2.4374616808413327E-3</v>
      </c>
      <c r="CN111" s="43">
        <v>8.2684536959938947E-3</v>
      </c>
      <c r="CO111" s="43">
        <v>1.6460535968047214E-2</v>
      </c>
      <c r="CP111" s="43">
        <v>8.8277596073935774E-3</v>
      </c>
      <c r="CQ111" s="43">
        <v>1.6325891009580474E-2</v>
      </c>
      <c r="CR111" s="43">
        <v>6.6094596696834976E-5</v>
      </c>
      <c r="CS111" s="43">
        <v>2.1727746621463583E-3</v>
      </c>
      <c r="CT111" s="43">
        <v>5.9753077781768224E-5</v>
      </c>
      <c r="CU111" s="43">
        <v>2.4251533655866853E-3</v>
      </c>
      <c r="CV111" s="43">
        <v>0</v>
      </c>
      <c r="CW111" s="43">
        <v>1.5263235286395891E-2</v>
      </c>
      <c r="CX111" s="43">
        <v>9.4725324511572943E-3</v>
      </c>
      <c r="CY111" s="43">
        <v>7.511063684541225E-3</v>
      </c>
      <c r="CZ111" s="43">
        <v>3.102253482454952E-2</v>
      </c>
      <c r="DA111" s="43">
        <v>7.3775279755650541E-3</v>
      </c>
      <c r="DB111" s="43">
        <v>6.9942305602075112E-3</v>
      </c>
      <c r="DC111" s="43">
        <v>1.3072372705099232E-3</v>
      </c>
      <c r="DD111" s="43">
        <v>1.0548949527171838E-5</v>
      </c>
      <c r="DE111" s="43">
        <v>3.6805570590057795E-3</v>
      </c>
      <c r="DF111" s="43">
        <v>4.1234519395460766E-3</v>
      </c>
      <c r="DG111" s="43">
        <v>8.6135571988198438E-4</v>
      </c>
      <c r="DH111" s="43">
        <v>3.383365981063733E-2</v>
      </c>
      <c r="DI111" s="43">
        <v>2.523792160113936E-3</v>
      </c>
      <c r="DJ111" s="43"/>
    </row>
    <row r="112" spans="1:114" s="3" customFormat="1" ht="12.75">
      <c r="A112" s="1"/>
      <c r="B112" s="19">
        <v>103</v>
      </c>
      <c r="C112" s="43">
        <v>9.4638112781309167E-3</v>
      </c>
      <c r="D112" s="43">
        <v>1.1845859538728248E-2</v>
      </c>
      <c r="E112" s="43">
        <v>2.3534163420781636E-3</v>
      </c>
      <c r="F112" s="43">
        <v>2.8691248614698428E-3</v>
      </c>
      <c r="G112" s="43">
        <v>2.4389723783984036E-2</v>
      </c>
      <c r="H112" s="43">
        <v>1.7496790916215137E-2</v>
      </c>
      <c r="I112" s="43">
        <v>2.9264396332809934E-2</v>
      </c>
      <c r="J112" s="43">
        <v>1.8775692320914979E-2</v>
      </c>
      <c r="K112" s="43">
        <v>4.0394065230221887E-3</v>
      </c>
      <c r="L112" s="43">
        <v>4.017620439981549E-3</v>
      </c>
      <c r="M112" s="43">
        <v>2.4123579568387832E-2</v>
      </c>
      <c r="N112" s="43">
        <v>3.5089794690100059E-3</v>
      </c>
      <c r="O112" s="43">
        <v>5.3110311548400001E-3</v>
      </c>
      <c r="P112" s="43">
        <v>5.6077408673331705E-3</v>
      </c>
      <c r="Q112" s="43">
        <v>1.7760082222868585E-2</v>
      </c>
      <c r="R112" s="43">
        <v>3.4124477008839298E-2</v>
      </c>
      <c r="S112" s="43">
        <v>1.8738537115155319E-2</v>
      </c>
      <c r="T112" s="43">
        <v>7.9452605532194919E-3</v>
      </c>
      <c r="U112" s="43">
        <v>1.1045892646273028E-2</v>
      </c>
      <c r="V112" s="43">
        <v>1.1693192117343197E-2</v>
      </c>
      <c r="W112" s="43">
        <v>4.8737232970672163E-3</v>
      </c>
      <c r="X112" s="43">
        <v>9.0319696014320196E-3</v>
      </c>
      <c r="Y112" s="43">
        <v>4.0903177997873809E-3</v>
      </c>
      <c r="Z112" s="43">
        <v>2.0853370721131047E-2</v>
      </c>
      <c r="AA112" s="43">
        <v>8.3043363764570347E-3</v>
      </c>
      <c r="AB112" s="43">
        <v>6.6516116045357955E-3</v>
      </c>
      <c r="AC112" s="43">
        <v>9.7037135987905407E-3</v>
      </c>
      <c r="AD112" s="43">
        <v>3.2972437106440523E-2</v>
      </c>
      <c r="AE112" s="43">
        <v>1.4618708768633883E-2</v>
      </c>
      <c r="AF112" s="43">
        <v>3.0395349015000739E-2</v>
      </c>
      <c r="AG112" s="43">
        <v>3.202812211114283E-2</v>
      </c>
      <c r="AH112" s="43">
        <v>1.1996429756944272E-2</v>
      </c>
      <c r="AI112" s="43">
        <v>1.3393673032333134E-2</v>
      </c>
      <c r="AJ112" s="43">
        <v>2.0685038027959665E-2</v>
      </c>
      <c r="AK112" s="43">
        <v>6.0572298712989079E-3</v>
      </c>
      <c r="AL112" s="43">
        <v>2.0252734261810078E-2</v>
      </c>
      <c r="AM112" s="43">
        <v>4.6363041974393279E-3</v>
      </c>
      <c r="AN112" s="43">
        <v>5.6390875086582883E-3</v>
      </c>
      <c r="AO112" s="43">
        <v>9.1716836623116516E-3</v>
      </c>
      <c r="AP112" s="43">
        <v>4.5965465735673026E-2</v>
      </c>
      <c r="AQ112" s="43">
        <v>3.0361294218036707E-2</v>
      </c>
      <c r="AR112" s="43">
        <v>1.4779192137122607E-2</v>
      </c>
      <c r="AS112" s="43">
        <v>4.3836108979616817E-2</v>
      </c>
      <c r="AT112" s="43">
        <v>6.2534014979915897E-2</v>
      </c>
      <c r="AU112" s="43">
        <v>4.36169899847637E-3</v>
      </c>
      <c r="AV112" s="43">
        <v>1.1356703080324616E-2</v>
      </c>
      <c r="AW112" s="43">
        <v>7.32142262115551E-3</v>
      </c>
      <c r="AX112" s="43">
        <v>8.5226762455086688E-3</v>
      </c>
      <c r="AY112" s="43">
        <v>6.9104665414139611E-3</v>
      </c>
      <c r="AZ112" s="43">
        <v>6.7764247914330212E-3</v>
      </c>
      <c r="BA112" s="43">
        <v>9.5821354013278168E-3</v>
      </c>
      <c r="BB112" s="43">
        <v>6.8980969466491049E-3</v>
      </c>
      <c r="BC112" s="43">
        <v>1.138668645249318E-2</v>
      </c>
      <c r="BD112" s="43">
        <v>1.3426422180032796E-2</v>
      </c>
      <c r="BE112" s="43">
        <v>1.6136980356548172E-2</v>
      </c>
      <c r="BF112" s="43">
        <v>4.9231406750607706E-3</v>
      </c>
      <c r="BG112" s="43">
        <v>4.5867729298413405E-3</v>
      </c>
      <c r="BH112" s="43">
        <v>1.0436433691544312E-2</v>
      </c>
      <c r="BI112" s="43">
        <v>6.6647891587119038E-3</v>
      </c>
      <c r="BJ112" s="43">
        <v>5.3849564159013062E-3</v>
      </c>
      <c r="BK112" s="43">
        <v>7.0736247839338962E-2</v>
      </c>
      <c r="BL112" s="43">
        <v>6.2087296303271634E-3</v>
      </c>
      <c r="BM112" s="43">
        <v>1.6740913256864349E-2</v>
      </c>
      <c r="BN112" s="43">
        <v>1.1714003210635468E-2</v>
      </c>
      <c r="BO112" s="43">
        <v>6.2983719899244251E-3</v>
      </c>
      <c r="BP112" s="43">
        <v>1.4126701420104519E-2</v>
      </c>
      <c r="BQ112" s="43">
        <v>1.2270511440228624E-2</v>
      </c>
      <c r="BR112" s="43">
        <v>3.1970314684127477E-2</v>
      </c>
      <c r="BS112" s="43">
        <v>5.29593220718921E-3</v>
      </c>
      <c r="BT112" s="43">
        <v>4.3967788505506981E-3</v>
      </c>
      <c r="BU112" s="43">
        <v>3.9515477541208393E-3</v>
      </c>
      <c r="BV112" s="43">
        <v>3.3581151803734766E-3</v>
      </c>
      <c r="BW112" s="43">
        <v>3.2942566996962143E-3</v>
      </c>
      <c r="BX112" s="43">
        <v>1.9219951199491665E-2</v>
      </c>
      <c r="BY112" s="43">
        <v>4.7025802598947501E-2</v>
      </c>
      <c r="BZ112" s="43">
        <v>5.0006271967036386E-2</v>
      </c>
      <c r="CA112" s="43">
        <v>2.7073678770996281E-2</v>
      </c>
      <c r="CB112" s="43">
        <v>5.9787451769521072E-3</v>
      </c>
      <c r="CC112" s="43">
        <v>5.8238343705021206E-2</v>
      </c>
      <c r="CD112" s="43">
        <v>1.7371524712665773E-2</v>
      </c>
      <c r="CE112" s="43">
        <v>1.9722425321400814E-2</v>
      </c>
      <c r="CF112" s="43">
        <v>9.4055913389861374E-3</v>
      </c>
      <c r="CG112" s="43">
        <v>5.3486124643297465E-3</v>
      </c>
      <c r="CH112" s="43">
        <v>3.8607277800529152E-2</v>
      </c>
      <c r="CI112" s="43">
        <v>4.5887915671806841E-2</v>
      </c>
      <c r="CJ112" s="43">
        <v>4.0742689676356192E-2</v>
      </c>
      <c r="CK112" s="43">
        <v>4.0814712161853374E-2</v>
      </c>
      <c r="CL112" s="43">
        <v>2.4125524404662434E-2</v>
      </c>
      <c r="CM112" s="43">
        <v>7.6548522104195493E-2</v>
      </c>
      <c r="CN112" s="43">
        <v>6.0762907397267717E-2</v>
      </c>
      <c r="CO112" s="43">
        <v>5.5831683539302721E-2</v>
      </c>
      <c r="CP112" s="43">
        <v>7.2877527666402727E-3</v>
      </c>
      <c r="CQ112" s="43">
        <v>2.2935508115596262E-2</v>
      </c>
      <c r="CR112" s="43">
        <v>2.8250392220519002E-2</v>
      </c>
      <c r="CS112" s="43">
        <v>7.5398046985127962E-2</v>
      </c>
      <c r="CT112" s="43">
        <v>9.5552004263018853E-2</v>
      </c>
      <c r="CU112" s="43">
        <v>1.4627875171199541E-2</v>
      </c>
      <c r="CV112" s="43">
        <v>0</v>
      </c>
      <c r="CW112" s="43">
        <v>7.2072152550313531E-3</v>
      </c>
      <c r="CX112" s="43">
        <v>1.0649866701082219E-2</v>
      </c>
      <c r="CY112" s="43">
        <v>9.8204981067205009E-3</v>
      </c>
      <c r="CZ112" s="43">
        <v>6.930987534259362E-3</v>
      </c>
      <c r="DA112" s="43">
        <v>3.5808447988296625E-2</v>
      </c>
      <c r="DB112" s="43">
        <v>2.5853153181497928E-2</v>
      </c>
      <c r="DC112" s="43">
        <v>9.2702156938021269E-3</v>
      </c>
      <c r="DD112" s="43">
        <v>3.3986870669027391E-2</v>
      </c>
      <c r="DE112" s="43">
        <v>2.4040309675303514E-2</v>
      </c>
      <c r="DF112" s="43">
        <v>6.3647303404634195E-3</v>
      </c>
      <c r="DG112" s="43">
        <v>6.9780364628524378E-3</v>
      </c>
      <c r="DH112" s="43">
        <v>1.535054747122002E-2</v>
      </c>
      <c r="DI112" s="43">
        <v>3.1020546962526254E-3</v>
      </c>
      <c r="DJ112" s="43"/>
    </row>
    <row r="113" spans="1:114" s="3" customFormat="1" ht="12.75">
      <c r="A113" s="1"/>
      <c r="B113" s="19">
        <v>104</v>
      </c>
      <c r="C113" s="43">
        <v>1.9322853390947171E-3</v>
      </c>
      <c r="D113" s="43">
        <v>2.149013417511634E-4</v>
      </c>
      <c r="E113" s="43">
        <v>1.1252775211847256E-3</v>
      </c>
      <c r="F113" s="43">
        <v>5.6110982281409991E-4</v>
      </c>
      <c r="G113" s="43">
        <v>8.6727899285045135E-4</v>
      </c>
      <c r="H113" s="43">
        <v>5.7607668524048384E-4</v>
      </c>
      <c r="I113" s="43">
        <v>7.0069859985906491E-4</v>
      </c>
      <c r="J113" s="43">
        <v>8.111616436027796E-4</v>
      </c>
      <c r="K113" s="43">
        <v>5.507131575389026E-5</v>
      </c>
      <c r="L113" s="43">
        <v>3.032503612860637E-3</v>
      </c>
      <c r="M113" s="43">
        <v>7.2165652096486932E-4</v>
      </c>
      <c r="N113" s="43">
        <v>7.5426927197110478E-3</v>
      </c>
      <c r="O113" s="43">
        <v>5.9821397027558427E-4</v>
      </c>
      <c r="P113" s="43">
        <v>1.5476014881454924E-4</v>
      </c>
      <c r="Q113" s="43">
        <v>1.8851209943807766E-3</v>
      </c>
      <c r="R113" s="43">
        <v>2.697475692050207E-3</v>
      </c>
      <c r="S113" s="43">
        <v>2.3660163546226063E-3</v>
      </c>
      <c r="T113" s="43">
        <v>1.5986123913301041E-3</v>
      </c>
      <c r="U113" s="43">
        <v>7.2133897419926507E-4</v>
      </c>
      <c r="V113" s="43">
        <v>1.6117156400710184E-3</v>
      </c>
      <c r="W113" s="43">
        <v>1.4082665943236179E-3</v>
      </c>
      <c r="X113" s="43">
        <v>1.5590955320884583E-3</v>
      </c>
      <c r="Y113" s="43">
        <v>2.4188002357093783E-3</v>
      </c>
      <c r="Z113" s="43">
        <v>8.7294421382267144E-4</v>
      </c>
      <c r="AA113" s="43">
        <v>8.3518641993689821E-4</v>
      </c>
      <c r="AB113" s="43">
        <v>3.8629903654434231E-4</v>
      </c>
      <c r="AC113" s="43">
        <v>3.2137413164822095E-4</v>
      </c>
      <c r="AD113" s="43">
        <v>3.5406781139991531E-4</v>
      </c>
      <c r="AE113" s="43">
        <v>9.5233166651298006E-4</v>
      </c>
      <c r="AF113" s="43">
        <v>5.0561281535860074E-4</v>
      </c>
      <c r="AG113" s="43">
        <v>1.9638482713871504E-3</v>
      </c>
      <c r="AH113" s="43">
        <v>5.0015015422539785E-4</v>
      </c>
      <c r="AI113" s="43">
        <v>5.7653017541752535E-4</v>
      </c>
      <c r="AJ113" s="43">
        <v>2.8447094631554594E-4</v>
      </c>
      <c r="AK113" s="43">
        <v>1.5947281240525604E-3</v>
      </c>
      <c r="AL113" s="43">
        <v>1.8818247276023103E-3</v>
      </c>
      <c r="AM113" s="43">
        <v>8.7365867874121246E-4</v>
      </c>
      <c r="AN113" s="43">
        <v>1.2081492023741133E-3</v>
      </c>
      <c r="AO113" s="43">
        <v>1.6439528136103958E-3</v>
      </c>
      <c r="AP113" s="43">
        <v>1.3930553662629959E-3</v>
      </c>
      <c r="AQ113" s="43">
        <v>3.5071291261886189E-3</v>
      </c>
      <c r="AR113" s="43">
        <v>1.4001874489263993E-3</v>
      </c>
      <c r="AS113" s="43">
        <v>1.843954102203996E-2</v>
      </c>
      <c r="AT113" s="43">
        <v>5.5915048509581292E-4</v>
      </c>
      <c r="AU113" s="43">
        <v>2.7112419464746668E-4</v>
      </c>
      <c r="AV113" s="43">
        <v>1.9199930337505929E-3</v>
      </c>
      <c r="AW113" s="43">
        <v>4.6986372211775583E-4</v>
      </c>
      <c r="AX113" s="43">
        <v>1.6673641277063821E-3</v>
      </c>
      <c r="AY113" s="43">
        <v>2.1883213148369061E-3</v>
      </c>
      <c r="AZ113" s="43">
        <v>1.4075082260494079E-3</v>
      </c>
      <c r="BA113" s="43">
        <v>2.0835063290331533E-3</v>
      </c>
      <c r="BB113" s="43">
        <v>3.4969491933472029E-3</v>
      </c>
      <c r="BC113" s="43">
        <v>1.7603861266819217E-3</v>
      </c>
      <c r="BD113" s="43">
        <v>3.1243995261103798E-4</v>
      </c>
      <c r="BE113" s="43">
        <v>7.6248494957875939E-4</v>
      </c>
      <c r="BF113" s="43">
        <v>1.3171126214974061E-3</v>
      </c>
      <c r="BG113" s="43">
        <v>1.5030782943607341E-3</v>
      </c>
      <c r="BH113" s="43">
        <v>9.0400082942063815E-4</v>
      </c>
      <c r="BI113" s="43">
        <v>5.9142316152497817E-4</v>
      </c>
      <c r="BJ113" s="43">
        <v>6.7870865582421881E-4</v>
      </c>
      <c r="BK113" s="43">
        <v>3.5000213525755258E-4</v>
      </c>
      <c r="BL113" s="43">
        <v>1.4067622935907275E-3</v>
      </c>
      <c r="BM113" s="43">
        <v>4.2407034228358399E-4</v>
      </c>
      <c r="BN113" s="43">
        <v>4.1499490881966803E-4</v>
      </c>
      <c r="BO113" s="43">
        <v>1.6709086444824042E-4</v>
      </c>
      <c r="BP113" s="43">
        <v>1.0856550992776775E-4</v>
      </c>
      <c r="BQ113" s="43">
        <v>6.6624220881486898E-4</v>
      </c>
      <c r="BR113" s="43">
        <v>9.301542534656846E-3</v>
      </c>
      <c r="BS113" s="43">
        <v>4.9709559252460369E-3</v>
      </c>
      <c r="BT113" s="43">
        <v>1.1476655620235921E-4</v>
      </c>
      <c r="BU113" s="43">
        <v>7.8745406345738096E-5</v>
      </c>
      <c r="BV113" s="43">
        <v>9.3816930798697054E-5</v>
      </c>
      <c r="BW113" s="43">
        <v>4.5302337284746046E-5</v>
      </c>
      <c r="BX113" s="43">
        <v>3.085088809057042E-3</v>
      </c>
      <c r="BY113" s="43">
        <v>4.1952730668989241E-3</v>
      </c>
      <c r="BZ113" s="43">
        <v>1.8930181049921469E-3</v>
      </c>
      <c r="CA113" s="43">
        <v>9.0419077644638573E-4</v>
      </c>
      <c r="CB113" s="43">
        <v>3.8818973563366742E-4</v>
      </c>
      <c r="CC113" s="43">
        <v>1.9191503346646615E-3</v>
      </c>
      <c r="CD113" s="43">
        <v>6.0021701505803523E-4</v>
      </c>
      <c r="CE113" s="43">
        <v>3.8928784213811693E-4</v>
      </c>
      <c r="CF113" s="43">
        <v>7.771327943405564E-5</v>
      </c>
      <c r="CG113" s="43">
        <v>3.388356702322608E-3</v>
      </c>
      <c r="CH113" s="43">
        <v>6.396610439717401E-3</v>
      </c>
      <c r="CI113" s="43">
        <v>1.1272564537570667E-3</v>
      </c>
      <c r="CJ113" s="43">
        <v>1.466345181446907E-2</v>
      </c>
      <c r="CK113" s="43">
        <v>1.5652309143984442E-2</v>
      </c>
      <c r="CL113" s="43">
        <v>2.6885145540778588E-4</v>
      </c>
      <c r="CM113" s="43">
        <v>7.9607194582807079E-4</v>
      </c>
      <c r="CN113" s="43">
        <v>7.1702109499754388E-4</v>
      </c>
      <c r="CO113" s="43">
        <v>2.218852373993118E-4</v>
      </c>
      <c r="CP113" s="43">
        <v>1.5516897879784552E-3</v>
      </c>
      <c r="CQ113" s="43">
        <v>2.6473210350013601E-3</v>
      </c>
      <c r="CR113" s="43">
        <v>5.3461331840706479E-4</v>
      </c>
      <c r="CS113" s="43">
        <v>7.6896713591594827E-4</v>
      </c>
      <c r="CT113" s="43">
        <v>4.6675672916068222E-4</v>
      </c>
      <c r="CU113" s="43">
        <v>4.968368625886605E-4</v>
      </c>
      <c r="CV113" s="43">
        <v>0</v>
      </c>
      <c r="CW113" s="43">
        <v>6.0957091829463871E-4</v>
      </c>
      <c r="CX113" s="43">
        <v>5.3600819356295086E-4</v>
      </c>
      <c r="CY113" s="43">
        <v>8.7762618776420019E-4</v>
      </c>
      <c r="CZ113" s="43">
        <v>3.4189095585926708E-4</v>
      </c>
      <c r="DA113" s="43">
        <v>5.5652088534500891E-4</v>
      </c>
      <c r="DB113" s="43">
        <v>3.1155597152045852E-3</v>
      </c>
      <c r="DC113" s="43">
        <v>3.9669205131189362E-4</v>
      </c>
      <c r="DD113" s="43">
        <v>3.4632987528750685E-4</v>
      </c>
      <c r="DE113" s="43">
        <v>1.5421206759733976E-4</v>
      </c>
      <c r="DF113" s="43">
        <v>4.6692592976056548E-3</v>
      </c>
      <c r="DG113" s="43">
        <v>1.6548927009560706E-3</v>
      </c>
      <c r="DH113" s="43">
        <v>1.80255848392935E-3</v>
      </c>
      <c r="DI113" s="43">
        <v>2.7813209475533531E-4</v>
      </c>
      <c r="DJ113" s="43"/>
    </row>
    <row r="114" spans="1:114" s="3" customFormat="1" ht="12.75">
      <c r="A114" s="1"/>
      <c r="B114" s="19">
        <v>105</v>
      </c>
      <c r="C114" s="43">
        <v>6.4905882068011974E-6</v>
      </c>
      <c r="D114" s="43">
        <v>6.6922720539873376E-6</v>
      </c>
      <c r="E114" s="43">
        <v>6.9229218270329427E-6</v>
      </c>
      <c r="F114" s="43">
        <v>7.76967467266441E-6</v>
      </c>
      <c r="G114" s="43">
        <v>1.068096245558595E-5</v>
      </c>
      <c r="H114" s="43">
        <v>6.6868009409933813E-6</v>
      </c>
      <c r="I114" s="43">
        <v>9.3427833765657998E-6</v>
      </c>
      <c r="J114" s="43">
        <v>7.3034416513303088E-6</v>
      </c>
      <c r="K114" s="43">
        <v>2.2547401837610237E-5</v>
      </c>
      <c r="L114" s="43">
        <v>1.7062592908119874E-6</v>
      </c>
      <c r="M114" s="43">
        <v>1.0518544392279775E-5</v>
      </c>
      <c r="N114" s="43">
        <v>1.2231291630264861E-6</v>
      </c>
      <c r="O114" s="43">
        <v>6.3100261399439369E-5</v>
      </c>
      <c r="P114" s="43">
        <v>4.4539219650819949E-4</v>
      </c>
      <c r="Q114" s="43">
        <v>2.1239949521432159E-4</v>
      </c>
      <c r="R114" s="43">
        <v>8.1383712699279452E-4</v>
      </c>
      <c r="S114" s="43">
        <v>5.1250165463852769E-4</v>
      </c>
      <c r="T114" s="43">
        <v>2.9654896211839591E-4</v>
      </c>
      <c r="U114" s="43">
        <v>1.7682377129045113E-5</v>
      </c>
      <c r="V114" s="43">
        <v>6.3074752356764331E-6</v>
      </c>
      <c r="W114" s="43">
        <v>1.0852077796164746E-5</v>
      </c>
      <c r="X114" s="43">
        <v>1.1082064445956694E-5</v>
      </c>
      <c r="Y114" s="43">
        <v>2.4185156948323014E-5</v>
      </c>
      <c r="Z114" s="43">
        <v>4.8714630872883273E-5</v>
      </c>
      <c r="AA114" s="43">
        <v>8.2332967364044578E-5</v>
      </c>
      <c r="AB114" s="43">
        <v>1.5120434552734772E-5</v>
      </c>
      <c r="AC114" s="43">
        <v>5.9202336094793272E-5</v>
      </c>
      <c r="AD114" s="43">
        <v>3.3589519601244484E-5</v>
      </c>
      <c r="AE114" s="43">
        <v>7.1328960447101508E-5</v>
      </c>
      <c r="AF114" s="43">
        <v>3.1673160171387008E-4</v>
      </c>
      <c r="AG114" s="43">
        <v>9.7036312894367463E-5</v>
      </c>
      <c r="AH114" s="43">
        <v>8.9591473775909702E-5</v>
      </c>
      <c r="AI114" s="43">
        <v>6.4220361923096071E-5</v>
      </c>
      <c r="AJ114" s="43">
        <v>1.0397805764330362E-4</v>
      </c>
      <c r="AK114" s="43">
        <v>8.6299963176233793E-5</v>
      </c>
      <c r="AL114" s="43">
        <v>1.7804206503253597E-4</v>
      </c>
      <c r="AM114" s="43">
        <v>1.4973343528208791E-5</v>
      </c>
      <c r="AN114" s="43">
        <v>6.8723051169752462E-5</v>
      </c>
      <c r="AO114" s="43">
        <v>4.6877612889963978E-5</v>
      </c>
      <c r="AP114" s="43">
        <v>3.6187221121780931E-5</v>
      </c>
      <c r="AQ114" s="43">
        <v>1.6784268108798801E-5</v>
      </c>
      <c r="AR114" s="43">
        <v>3.1594916005880233E-5</v>
      </c>
      <c r="AS114" s="43">
        <v>1.3564623007124519E-4</v>
      </c>
      <c r="AT114" s="43">
        <v>1.2457492281237945E-4</v>
      </c>
      <c r="AU114" s="43">
        <v>8.77622445180817E-6</v>
      </c>
      <c r="AV114" s="43">
        <v>4.1997663245254139E-5</v>
      </c>
      <c r="AW114" s="43">
        <v>6.602287677514054E-5</v>
      </c>
      <c r="AX114" s="43">
        <v>1.3364905676020993E-4</v>
      </c>
      <c r="AY114" s="43">
        <v>1.2713379734016487E-4</v>
      </c>
      <c r="AZ114" s="43">
        <v>3.9377422041688712E-5</v>
      </c>
      <c r="BA114" s="43">
        <v>9.513902741926207E-6</v>
      </c>
      <c r="BB114" s="43">
        <v>1.4891922078828341E-5</v>
      </c>
      <c r="BC114" s="43">
        <v>3.7856761673562565E-5</v>
      </c>
      <c r="BD114" s="43">
        <v>8.0629966477968433E-5</v>
      </c>
      <c r="BE114" s="43">
        <v>4.5177974600644076E-5</v>
      </c>
      <c r="BF114" s="43">
        <v>6.0673225579390977E-6</v>
      </c>
      <c r="BG114" s="43">
        <v>2.1625791399762628E-5</v>
      </c>
      <c r="BH114" s="43">
        <v>8.0059206065633565E-5</v>
      </c>
      <c r="BI114" s="43">
        <v>6.4211155120276256E-5</v>
      </c>
      <c r="BJ114" s="43">
        <v>4.7282356622280032E-5</v>
      </c>
      <c r="BK114" s="43">
        <v>6.7057300466442802E-5</v>
      </c>
      <c r="BL114" s="43">
        <v>1.9293523510601886E-4</v>
      </c>
      <c r="BM114" s="43">
        <v>4.176747162462669E-5</v>
      </c>
      <c r="BN114" s="43">
        <v>2.0387471924630772E-5</v>
      </c>
      <c r="BO114" s="43">
        <v>1.0399207208915787E-5</v>
      </c>
      <c r="BP114" s="43">
        <v>1.7643318069242223E-5</v>
      </c>
      <c r="BQ114" s="43">
        <v>6.5012916772813269E-6</v>
      </c>
      <c r="BR114" s="43">
        <v>7.1678209985920105E-5</v>
      </c>
      <c r="BS114" s="43">
        <v>4.7929867459035052E-5</v>
      </c>
      <c r="BT114" s="43">
        <v>3.3800298064696245E-5</v>
      </c>
      <c r="BU114" s="43">
        <v>2.7339988940431126E-5</v>
      </c>
      <c r="BV114" s="43">
        <v>1.5398961209007702E-4</v>
      </c>
      <c r="BW114" s="43">
        <v>8.0044649041578466E-5</v>
      </c>
      <c r="BX114" s="43">
        <v>6.6747203609777032E-5</v>
      </c>
      <c r="BY114" s="43">
        <v>1.2085309126282402E-4</v>
      </c>
      <c r="BZ114" s="43">
        <v>1.4049468402784951E-4</v>
      </c>
      <c r="CA114" s="43">
        <v>1.2349762894011735E-4</v>
      </c>
      <c r="CB114" s="43">
        <v>4.5239834725938101E-5</v>
      </c>
      <c r="CC114" s="43">
        <v>3.3002529021305454E-5</v>
      </c>
      <c r="CD114" s="43">
        <v>2.6077509202192274E-5</v>
      </c>
      <c r="CE114" s="43">
        <v>4.1176775649543706E-5</v>
      </c>
      <c r="CF114" s="43">
        <v>1.9651094873878541E-5</v>
      </c>
      <c r="CG114" s="43">
        <v>1.2594683402991264E-5</v>
      </c>
      <c r="CH114" s="43">
        <v>6.1796635725297954E-5</v>
      </c>
      <c r="CI114" s="43">
        <v>8.277221570436645E-5</v>
      </c>
      <c r="CJ114" s="43">
        <v>4.1316887250577887E-5</v>
      </c>
      <c r="CK114" s="43">
        <v>8.6564252751878475E-5</v>
      </c>
      <c r="CL114" s="43">
        <v>4.406650342101626E-5</v>
      </c>
      <c r="CM114" s="43">
        <v>8.4811169693752497E-5</v>
      </c>
      <c r="CN114" s="43">
        <v>1.3684778513556084E-4</v>
      </c>
      <c r="CO114" s="43">
        <v>4.6907356801642007E-5</v>
      </c>
      <c r="CP114" s="43">
        <v>2.7430347754610069E-4</v>
      </c>
      <c r="CQ114" s="43">
        <v>8.8944765039001544E-5</v>
      </c>
      <c r="CR114" s="43">
        <v>9.1731144845669279E-5</v>
      </c>
      <c r="CS114" s="43">
        <v>1.2424788852641145E-4</v>
      </c>
      <c r="CT114" s="43">
        <v>8.5410599113841461E-5</v>
      </c>
      <c r="CU114" s="43">
        <v>8.1563969342229726E-5</v>
      </c>
      <c r="CV114" s="43">
        <v>0</v>
      </c>
      <c r="CW114" s="43">
        <v>4.8977942740888029E-5</v>
      </c>
      <c r="CX114" s="43">
        <v>4.5532068560765582E-4</v>
      </c>
      <c r="CY114" s="43">
        <v>2.7800713206899342E-4</v>
      </c>
      <c r="CZ114" s="43">
        <v>6.0827869075485268E-5</v>
      </c>
      <c r="DA114" s="43">
        <v>7.9177898865002481E-5</v>
      </c>
      <c r="DB114" s="43">
        <v>5.0115109520732507E-5</v>
      </c>
      <c r="DC114" s="43">
        <v>4.2984812365939783E-5</v>
      </c>
      <c r="DD114" s="43">
        <v>4.882070342433777E-5</v>
      </c>
      <c r="DE114" s="43">
        <v>2.7083650089681009E-5</v>
      </c>
      <c r="DF114" s="43">
        <v>1.6619630439242031E-4</v>
      </c>
      <c r="DG114" s="43">
        <v>5.7885654189512652E-5</v>
      </c>
      <c r="DH114" s="43">
        <v>1.2371727788313336E-4</v>
      </c>
      <c r="DI114" s="43">
        <v>3.5805895874650797E-5</v>
      </c>
      <c r="DJ114" s="43"/>
    </row>
    <row r="115" spans="1:114" s="3" customFormat="1" ht="12.75">
      <c r="A115" s="1"/>
      <c r="B115" s="19">
        <v>106</v>
      </c>
      <c r="C115" s="43">
        <v>9.5188602587267625E-5</v>
      </c>
      <c r="D115" s="43">
        <v>5.4180199478300278E-5</v>
      </c>
      <c r="E115" s="43">
        <v>7.1543042372957264E-5</v>
      </c>
      <c r="F115" s="43">
        <v>8.133458250583101E-5</v>
      </c>
      <c r="G115" s="43">
        <v>1.4359736737263264E-4</v>
      </c>
      <c r="H115" s="43">
        <v>8.8535593874473624E-5</v>
      </c>
      <c r="I115" s="43">
        <v>1.0235630784628645E-4</v>
      </c>
      <c r="J115" s="43">
        <v>1.1547755167746382E-4</v>
      </c>
      <c r="K115" s="43">
        <v>1.9460356312620691E-5</v>
      </c>
      <c r="L115" s="43">
        <v>1.4067745740477528E-5</v>
      </c>
      <c r="M115" s="43">
        <v>4.6759608228059718E-5</v>
      </c>
      <c r="N115" s="43">
        <v>2.0301004720129544E-6</v>
      </c>
      <c r="O115" s="43">
        <v>4.6222207994208634E-5</v>
      </c>
      <c r="P115" s="43">
        <v>7.0903339260122662E-5</v>
      </c>
      <c r="Q115" s="43">
        <v>1.8251997738762699E-4</v>
      </c>
      <c r="R115" s="43">
        <v>1.6406711542637294E-4</v>
      </c>
      <c r="S115" s="43">
        <v>8.1051245876600866E-5</v>
      </c>
      <c r="T115" s="43">
        <v>6.615327405898002E-5</v>
      </c>
      <c r="U115" s="43">
        <v>4.870353582275426E-4</v>
      </c>
      <c r="V115" s="43">
        <v>1.685016303993914E-4</v>
      </c>
      <c r="W115" s="43">
        <v>3.7734407888613623E-4</v>
      </c>
      <c r="X115" s="43">
        <v>3.1880713769398604E-4</v>
      </c>
      <c r="Y115" s="43">
        <v>1.8903293951854318E-4</v>
      </c>
      <c r="Z115" s="43">
        <v>2.9948436593349085E-4</v>
      </c>
      <c r="AA115" s="43">
        <v>5.5368501676963239E-4</v>
      </c>
      <c r="AB115" s="43">
        <v>2.9347077973347662E-4</v>
      </c>
      <c r="AC115" s="43">
        <v>3.1748783403276427E-4</v>
      </c>
      <c r="AD115" s="43">
        <v>8.8936017622888192E-5</v>
      </c>
      <c r="AE115" s="43">
        <v>4.9458767342755439E-4</v>
      </c>
      <c r="AF115" s="43">
        <v>6.4592332821478355E-4</v>
      </c>
      <c r="AG115" s="43">
        <v>1.0194222341086473E-3</v>
      </c>
      <c r="AH115" s="43">
        <v>4.055120032844669E-4</v>
      </c>
      <c r="AI115" s="43">
        <v>4.7814792471387557E-4</v>
      </c>
      <c r="AJ115" s="43">
        <v>9.9409519751238878E-4</v>
      </c>
      <c r="AK115" s="43">
        <v>6.6574596927003601E-4</v>
      </c>
      <c r="AL115" s="43">
        <v>1.3993676434078469E-3</v>
      </c>
      <c r="AM115" s="43">
        <v>3.8530945321825765E-4</v>
      </c>
      <c r="AN115" s="43">
        <v>2.9458555873008177E-4</v>
      </c>
      <c r="AO115" s="43">
        <v>9.2306350228612958E-4</v>
      </c>
      <c r="AP115" s="43">
        <v>1.0033533748285966E-3</v>
      </c>
      <c r="AQ115" s="43">
        <v>4.2566021634621472E-4</v>
      </c>
      <c r="AR115" s="43">
        <v>7.1534015672201597E-4</v>
      </c>
      <c r="AS115" s="43">
        <v>1.0862910114845695E-3</v>
      </c>
      <c r="AT115" s="43">
        <v>8.5341221303350599E-4</v>
      </c>
      <c r="AU115" s="43">
        <v>1.6599114161542801E-4</v>
      </c>
      <c r="AV115" s="43">
        <v>3.2889468893517587E-4</v>
      </c>
      <c r="AW115" s="43">
        <v>6.598841074677462E-4</v>
      </c>
      <c r="AX115" s="43">
        <v>1.0724582438814338E-3</v>
      </c>
      <c r="AY115" s="43">
        <v>6.3815313460108226E-4</v>
      </c>
      <c r="AZ115" s="43">
        <v>8.6671061580076056E-4</v>
      </c>
      <c r="BA115" s="43">
        <v>4.809525356310862E-5</v>
      </c>
      <c r="BB115" s="43">
        <v>2.978193095227926E-4</v>
      </c>
      <c r="BC115" s="43">
        <v>4.0828704870219133E-4</v>
      </c>
      <c r="BD115" s="43">
        <v>9.6037382828364603E-4</v>
      </c>
      <c r="BE115" s="43">
        <v>1.0970866077497298E-3</v>
      </c>
      <c r="BF115" s="43">
        <v>3.3776289245146356E-4</v>
      </c>
      <c r="BG115" s="43">
        <v>3.1572344124568508E-4</v>
      </c>
      <c r="BH115" s="43">
        <v>9.0918699909785564E-4</v>
      </c>
      <c r="BI115" s="43">
        <v>5.9631358279338235E-4</v>
      </c>
      <c r="BJ115" s="43">
        <v>3.4706822183082478E-4</v>
      </c>
      <c r="BK115" s="43">
        <v>1.0389460234843969E-3</v>
      </c>
      <c r="BL115" s="43">
        <v>7.5192731757419318E-4</v>
      </c>
      <c r="BM115" s="43">
        <v>4.7883619408674012E-4</v>
      </c>
      <c r="BN115" s="43">
        <v>1.6810102295941687E-4</v>
      </c>
      <c r="BO115" s="43">
        <v>2.7376809280882058E-5</v>
      </c>
      <c r="BP115" s="43">
        <v>3.8103187202082155E-5</v>
      </c>
      <c r="BQ115" s="43">
        <v>1.309513056124819E-3</v>
      </c>
      <c r="BR115" s="43">
        <v>1.0785125617734108E-4</v>
      </c>
      <c r="BS115" s="43">
        <v>9.0284121488188384E-5</v>
      </c>
      <c r="BT115" s="43">
        <v>3.2683741301205117E-4</v>
      </c>
      <c r="BU115" s="43">
        <v>1.8709495640514573E-4</v>
      </c>
      <c r="BV115" s="43">
        <v>4.1920977398808439E-5</v>
      </c>
      <c r="BW115" s="43">
        <v>2.6362265775493328E-5</v>
      </c>
      <c r="BX115" s="43">
        <v>3.6458928476824633E-4</v>
      </c>
      <c r="BY115" s="43">
        <v>5.4562181855965142E-4</v>
      </c>
      <c r="BZ115" s="43">
        <v>6.2354283630876534E-4</v>
      </c>
      <c r="CA115" s="43">
        <v>3.372202312213158E-4</v>
      </c>
      <c r="CB115" s="43">
        <v>2.094395081792043E-4</v>
      </c>
      <c r="CC115" s="43">
        <v>5.7842057197795378E-4</v>
      </c>
      <c r="CD115" s="43">
        <v>6.8000457087393393E-5</v>
      </c>
      <c r="CE115" s="43">
        <v>9.862083646888606E-5</v>
      </c>
      <c r="CF115" s="43">
        <v>2.3559482817782207E-5</v>
      </c>
      <c r="CG115" s="43">
        <v>9.0446620247928696E-5</v>
      </c>
      <c r="CH115" s="43">
        <v>1.7027554714596591E-4</v>
      </c>
      <c r="CI115" s="43">
        <v>6.8087989823577061E-4</v>
      </c>
      <c r="CJ115" s="43">
        <v>4.6594914672348368E-4</v>
      </c>
      <c r="CK115" s="43">
        <v>1.9362276887143002E-4</v>
      </c>
      <c r="CL115" s="43">
        <v>1.085373440242617E-4</v>
      </c>
      <c r="CM115" s="43">
        <v>1.9692213690976801E-4</v>
      </c>
      <c r="CN115" s="43">
        <v>3.3982373436401529E-4</v>
      </c>
      <c r="CO115" s="43">
        <v>8.7476918580826424E-4</v>
      </c>
      <c r="CP115" s="43">
        <v>1.3089628867762758E-3</v>
      </c>
      <c r="CQ115" s="43">
        <v>7.3379533980340815E-4</v>
      </c>
      <c r="CR115" s="43">
        <v>6.1845339193292029E-4</v>
      </c>
      <c r="CS115" s="43">
        <v>1.0902023374054289E-3</v>
      </c>
      <c r="CT115" s="43">
        <v>4.6872206685710121E-4</v>
      </c>
      <c r="CU115" s="43">
        <v>6.0377222705031055E-4</v>
      </c>
      <c r="CV115" s="43">
        <v>0</v>
      </c>
      <c r="CW115" s="43">
        <v>8.4910752558821898E-4</v>
      </c>
      <c r="CX115" s="43">
        <v>7.5482976473430728E-4</v>
      </c>
      <c r="CY115" s="43">
        <v>1.4494519252287803E-3</v>
      </c>
      <c r="CZ115" s="43">
        <v>5.6126238118480885E-4</v>
      </c>
      <c r="DA115" s="43">
        <v>9.9849637753268044E-4</v>
      </c>
      <c r="DB115" s="43">
        <v>2.1071309529416848E-4</v>
      </c>
      <c r="DC115" s="43">
        <v>3.2193062787188507E-4</v>
      </c>
      <c r="DD115" s="43">
        <v>6.114464431701298E-4</v>
      </c>
      <c r="DE115" s="43">
        <v>2.1027639732280046E-4</v>
      </c>
      <c r="DF115" s="43">
        <v>5.3165137952612305E-4</v>
      </c>
      <c r="DG115" s="43">
        <v>1.4135304914138653E-4</v>
      </c>
      <c r="DH115" s="43">
        <v>3.7850893023444422E-4</v>
      </c>
      <c r="DI115" s="43">
        <v>7.3397212488041894E-5</v>
      </c>
      <c r="DJ115" s="43"/>
    </row>
    <row r="116" spans="1:114" s="3" customFormat="1" ht="12.75">
      <c r="A116" s="1"/>
      <c r="B116" s="19">
        <v>107</v>
      </c>
      <c r="C116" s="43">
        <v>1.2860915691746725E-6</v>
      </c>
      <c r="D116" s="43">
        <v>1.1736070160464919E-6</v>
      </c>
      <c r="E116" s="43">
        <v>1.560033209349882E-6</v>
      </c>
      <c r="F116" s="43">
        <v>1.8316325102798296E-6</v>
      </c>
      <c r="G116" s="43">
        <v>1.6202538985184443E-6</v>
      </c>
      <c r="H116" s="43">
        <v>9.8156941116621449E-7</v>
      </c>
      <c r="I116" s="43">
        <v>1.1065433746492195E-6</v>
      </c>
      <c r="J116" s="43">
        <v>1.0548718985300016E-6</v>
      </c>
      <c r="K116" s="43">
        <v>3.0245829020176887E-7</v>
      </c>
      <c r="L116" s="43">
        <v>1.7439979430404832E-7</v>
      </c>
      <c r="M116" s="43">
        <v>1.646207109366349E-6</v>
      </c>
      <c r="N116" s="43">
        <v>1.0221619246217073E-7</v>
      </c>
      <c r="O116" s="43">
        <v>6.0477959200932405E-8</v>
      </c>
      <c r="P116" s="43">
        <v>9.7559770054979759E-7</v>
      </c>
      <c r="Q116" s="43">
        <v>2.8692931640477472E-6</v>
      </c>
      <c r="R116" s="43">
        <v>6.3411587600296248E-6</v>
      </c>
      <c r="S116" s="43">
        <v>5.1558381203492002E-7</v>
      </c>
      <c r="T116" s="43">
        <v>1.3683713829622293E-7</v>
      </c>
      <c r="U116" s="43">
        <v>1.1714889936793906E-6</v>
      </c>
      <c r="V116" s="43">
        <v>1.9269462390735533E-7</v>
      </c>
      <c r="W116" s="43">
        <v>2.3613423555817827E-7</v>
      </c>
      <c r="X116" s="43">
        <v>1.6462265585505367E-6</v>
      </c>
      <c r="Y116" s="43">
        <v>8.5767538553908854E-7</v>
      </c>
      <c r="Z116" s="43">
        <v>7.0413861956287983E-6</v>
      </c>
      <c r="AA116" s="43">
        <v>7.1683868630514269E-6</v>
      </c>
      <c r="AB116" s="43">
        <v>1.6550881818798191E-6</v>
      </c>
      <c r="AC116" s="43">
        <v>8.7298046911922748E-6</v>
      </c>
      <c r="AD116" s="43">
        <v>7.3037129803102514E-6</v>
      </c>
      <c r="AE116" s="43">
        <v>8.6730597241548783E-6</v>
      </c>
      <c r="AF116" s="43">
        <v>2.4557191741431057E-6</v>
      </c>
      <c r="AG116" s="43">
        <v>8.2280242728509697E-6</v>
      </c>
      <c r="AH116" s="43">
        <v>4.2637688822425345E-6</v>
      </c>
      <c r="AI116" s="43">
        <v>8.9819301469456253E-6</v>
      </c>
      <c r="AJ116" s="43">
        <v>5.4250514046237316E-8</v>
      </c>
      <c r="AK116" s="43">
        <v>1.2992783846543386E-5</v>
      </c>
      <c r="AL116" s="43">
        <v>2.3911645812057676E-5</v>
      </c>
      <c r="AM116" s="43">
        <v>4.1085656540208794E-6</v>
      </c>
      <c r="AN116" s="43">
        <v>1.0338743654948127E-5</v>
      </c>
      <c r="AO116" s="43">
        <v>5.8042439262416921E-6</v>
      </c>
      <c r="AP116" s="43">
        <v>3.6342379988854928E-6</v>
      </c>
      <c r="AQ116" s="43">
        <v>1.9251452352445184E-6</v>
      </c>
      <c r="AR116" s="43">
        <v>5.3483819713622847E-6</v>
      </c>
      <c r="AS116" s="43">
        <v>1.6783545872915963E-5</v>
      </c>
      <c r="AT116" s="43">
        <v>9.5409988121991376E-6</v>
      </c>
      <c r="AU116" s="43">
        <v>1.3723258042894271E-6</v>
      </c>
      <c r="AV116" s="43">
        <v>2.6099823732159319E-6</v>
      </c>
      <c r="AW116" s="43">
        <v>9.6563362441244613E-6</v>
      </c>
      <c r="AX116" s="43">
        <v>1.253353967303662E-5</v>
      </c>
      <c r="AY116" s="43">
        <v>1.8672582721282089E-5</v>
      </c>
      <c r="AZ116" s="43">
        <v>3.7786976749087657E-6</v>
      </c>
      <c r="BA116" s="43">
        <v>1.601878039226296E-6</v>
      </c>
      <c r="BB116" s="43">
        <v>2.6350201642307039E-6</v>
      </c>
      <c r="BC116" s="43">
        <v>6.8310282876781982E-6</v>
      </c>
      <c r="BD116" s="43">
        <v>4.6821288709817217E-6</v>
      </c>
      <c r="BE116" s="43">
        <v>6.85391210599262E-6</v>
      </c>
      <c r="BF116" s="43">
        <v>1.1063396150807628E-6</v>
      </c>
      <c r="BG116" s="43">
        <v>3.5443983952372892E-6</v>
      </c>
      <c r="BH116" s="43">
        <v>9.2228448973780898E-6</v>
      </c>
      <c r="BI116" s="43">
        <v>3.6236863555232862E-6</v>
      </c>
      <c r="BJ116" s="43">
        <v>7.6878478090405293E-6</v>
      </c>
      <c r="BK116" s="43">
        <v>6.2527861484418156E-6</v>
      </c>
      <c r="BL116" s="43">
        <v>2.1977518296040228E-5</v>
      </c>
      <c r="BM116" s="43">
        <v>1.0472998475776007E-5</v>
      </c>
      <c r="BN116" s="43">
        <v>9.7937944086762734E-7</v>
      </c>
      <c r="BO116" s="43">
        <v>2.0258075967849863E-6</v>
      </c>
      <c r="BP116" s="43">
        <v>2.6309454639042834E-6</v>
      </c>
      <c r="BQ116" s="43">
        <v>8.4377261780984117E-7</v>
      </c>
      <c r="BR116" s="43">
        <v>2.5811473528489502E-6</v>
      </c>
      <c r="BS116" s="43">
        <v>6.8041620659151021E-6</v>
      </c>
      <c r="BT116" s="43">
        <v>2.0490183069649949E-6</v>
      </c>
      <c r="BU116" s="43">
        <v>1.4326954461873273E-6</v>
      </c>
      <c r="BV116" s="43">
        <v>1.4581836706035755E-6</v>
      </c>
      <c r="BW116" s="43">
        <v>3.3427317467886463E-7</v>
      </c>
      <c r="BX116" s="43">
        <v>1.1547265701914316E-5</v>
      </c>
      <c r="BY116" s="43">
        <v>1.1998183361013191E-5</v>
      </c>
      <c r="BZ116" s="43">
        <v>3.192253147536978E-5</v>
      </c>
      <c r="CA116" s="43">
        <v>2.9359946887064845E-5</v>
      </c>
      <c r="CB116" s="43">
        <v>1.2304942404840484E-5</v>
      </c>
      <c r="CC116" s="43">
        <v>4.3003158893602038E-6</v>
      </c>
      <c r="CD116" s="43">
        <v>1.5543274905383312E-6</v>
      </c>
      <c r="CE116" s="43">
        <v>3.5678227739339905E-6</v>
      </c>
      <c r="CF116" s="43">
        <v>2.0058428866418984E-6</v>
      </c>
      <c r="CG116" s="43">
        <v>1.164443794044222E-6</v>
      </c>
      <c r="CH116" s="43">
        <v>1.0818751273251168E-5</v>
      </c>
      <c r="CI116" s="43">
        <v>2.1952736443474853E-5</v>
      </c>
      <c r="CJ116" s="43">
        <v>7.0564288047748579E-6</v>
      </c>
      <c r="CK116" s="43">
        <v>1.2305909438707034E-5</v>
      </c>
      <c r="CL116" s="43">
        <v>4.0401245252767634E-6</v>
      </c>
      <c r="CM116" s="43">
        <v>1.6308952227670653E-5</v>
      </c>
      <c r="CN116" s="43">
        <v>2.3018387502199191E-5</v>
      </c>
      <c r="CO116" s="43">
        <v>3.5486698718099554E-6</v>
      </c>
      <c r="CP116" s="43">
        <v>4.8744915136177334E-5</v>
      </c>
      <c r="CQ116" s="43">
        <v>1.5174110073900452E-5</v>
      </c>
      <c r="CR116" s="43">
        <v>1.5407209077023056E-5</v>
      </c>
      <c r="CS116" s="43">
        <v>1.4710037518025196E-5</v>
      </c>
      <c r="CT116" s="43">
        <v>1.1406471755202513E-5</v>
      </c>
      <c r="CU116" s="43">
        <v>1.5883789598618372E-5</v>
      </c>
      <c r="CV116" s="43">
        <v>0</v>
      </c>
      <c r="CW116" s="43">
        <v>1.0871184053618483E-5</v>
      </c>
      <c r="CX116" s="43">
        <v>1.1460153446584885E-5</v>
      </c>
      <c r="CY116" s="43">
        <v>1.8957637262381592E-5</v>
      </c>
      <c r="CZ116" s="43">
        <v>9.0819814668824448E-6</v>
      </c>
      <c r="DA116" s="43">
        <v>1.3099996761606131E-5</v>
      </c>
      <c r="DB116" s="43">
        <v>7.4567076126021246E-6</v>
      </c>
      <c r="DC116" s="43">
        <v>1.1334719354113537E-5</v>
      </c>
      <c r="DD116" s="43">
        <v>1.0891265805405824E-5</v>
      </c>
      <c r="DE116" s="43">
        <v>3.9741575430506388E-6</v>
      </c>
      <c r="DF116" s="43">
        <v>3.8103099696370365E-5</v>
      </c>
      <c r="DG116" s="43">
        <v>1.2600099275797802E-5</v>
      </c>
      <c r="DH116" s="43">
        <v>2.5755546299182191E-5</v>
      </c>
      <c r="DI116" s="43">
        <v>6.3533901470874358E-6</v>
      </c>
      <c r="DJ116" s="43"/>
    </row>
    <row r="117" spans="1:114" s="3" customFormat="1" ht="12.75">
      <c r="A117" s="1"/>
      <c r="B117" s="19">
        <v>108</v>
      </c>
      <c r="C117" s="43">
        <v>1.6860139019271464E-4</v>
      </c>
      <c r="D117" s="43">
        <v>1.7154138431338197E-4</v>
      </c>
      <c r="E117" s="43">
        <v>1.5311074326856947E-4</v>
      </c>
      <c r="F117" s="43">
        <v>1.40717787374015E-4</v>
      </c>
      <c r="G117" s="43">
        <v>1.7181013720227428E-4</v>
      </c>
      <c r="H117" s="43">
        <v>1.2250815691310099E-4</v>
      </c>
      <c r="I117" s="43">
        <v>1.4535488064160626E-4</v>
      </c>
      <c r="J117" s="43">
        <v>9.7562367435123843E-5</v>
      </c>
      <c r="K117" s="43">
        <v>1.0828249551201688E-4</v>
      </c>
      <c r="L117" s="43">
        <v>7.2447816586345762E-5</v>
      </c>
      <c r="M117" s="43">
        <v>5.0365421244069638E-5</v>
      </c>
      <c r="N117" s="43">
        <v>1.0693057435874188E-4</v>
      </c>
      <c r="O117" s="43">
        <v>1.2125562415188403E-4</v>
      </c>
      <c r="P117" s="43">
        <v>7.5929731557901534E-5</v>
      </c>
      <c r="Q117" s="43">
        <v>1.2434934529076118E-4</v>
      </c>
      <c r="R117" s="43">
        <v>3.0404586094183542E-4</v>
      </c>
      <c r="S117" s="43">
        <v>1.621272470490468E-4</v>
      </c>
      <c r="T117" s="43">
        <v>1.7059549860210972E-4</v>
      </c>
      <c r="U117" s="43">
        <v>1.6373868268401088E-4</v>
      </c>
      <c r="V117" s="43">
        <v>1.2168536533008071E-5</v>
      </c>
      <c r="W117" s="43">
        <v>1.4115253426108795E-4</v>
      </c>
      <c r="X117" s="43">
        <v>2.1607235582622993E-4</v>
      </c>
      <c r="Y117" s="43">
        <v>1.6349716836329048E-4</v>
      </c>
      <c r="Z117" s="43">
        <v>2.9817665826680731E-4</v>
      </c>
      <c r="AA117" s="43">
        <v>3.3841186755702155E-4</v>
      </c>
      <c r="AB117" s="43">
        <v>1.8209441711050623E-4</v>
      </c>
      <c r="AC117" s="43">
        <v>3.6393239349854746E-4</v>
      </c>
      <c r="AD117" s="43">
        <v>3.3475727169861411E-4</v>
      </c>
      <c r="AE117" s="43">
        <v>3.5637026266257176E-4</v>
      </c>
      <c r="AF117" s="43">
        <v>2.0302884205604851E-4</v>
      </c>
      <c r="AG117" s="43">
        <v>4.1328259801488306E-4</v>
      </c>
      <c r="AH117" s="43">
        <v>2.4045010446674725E-4</v>
      </c>
      <c r="AI117" s="43">
        <v>3.5911112716765326E-4</v>
      </c>
      <c r="AJ117" s="43">
        <v>5.9383602550255757E-4</v>
      </c>
      <c r="AK117" s="43">
        <v>5.0647436049799162E-4</v>
      </c>
      <c r="AL117" s="43">
        <v>7.75791440825244E-4</v>
      </c>
      <c r="AM117" s="43">
        <v>2.7380001256563353E-4</v>
      </c>
      <c r="AN117" s="43">
        <v>5.6062985036429362E-4</v>
      </c>
      <c r="AO117" s="43">
        <v>2.9765264350987221E-4</v>
      </c>
      <c r="AP117" s="43">
        <v>2.8120410973806327E-4</v>
      </c>
      <c r="AQ117" s="43">
        <v>2.1841460708712582E-4</v>
      </c>
      <c r="AR117" s="43">
        <v>3.1698065207880948E-4</v>
      </c>
      <c r="AS117" s="43">
        <v>5.9533172798158143E-4</v>
      </c>
      <c r="AT117" s="43">
        <v>4.1418715938612799E-4</v>
      </c>
      <c r="AU117" s="43">
        <v>3.9150081905772999E-5</v>
      </c>
      <c r="AV117" s="43">
        <v>1.7699663736795969E-4</v>
      </c>
      <c r="AW117" s="43">
        <v>3.7871516186077458E-4</v>
      </c>
      <c r="AX117" s="43">
        <v>5.0645790900104325E-4</v>
      </c>
      <c r="AY117" s="43">
        <v>6.747851476307181E-4</v>
      </c>
      <c r="AZ117" s="43">
        <v>2.4579246150365815E-4</v>
      </c>
      <c r="BA117" s="43">
        <v>1.9547393323179465E-4</v>
      </c>
      <c r="BB117" s="43">
        <v>2.2032881102786961E-4</v>
      </c>
      <c r="BC117" s="43">
        <v>3.2356010568213278E-4</v>
      </c>
      <c r="BD117" s="43">
        <v>3.0857276791411485E-4</v>
      </c>
      <c r="BE117" s="43">
        <v>3.6720513074487847E-4</v>
      </c>
      <c r="BF117" s="43">
        <v>2.6901957858991785E-4</v>
      </c>
      <c r="BG117" s="43">
        <v>2.9744918059133429E-4</v>
      </c>
      <c r="BH117" s="43">
        <v>3.9011095928846772E-4</v>
      </c>
      <c r="BI117" s="43">
        <v>2.2100962537089576E-4</v>
      </c>
      <c r="BJ117" s="43">
        <v>2.2266101015572527E-4</v>
      </c>
      <c r="BK117" s="43">
        <v>3.3570989268184116E-4</v>
      </c>
      <c r="BL117" s="43">
        <v>7.0675747181476523E-4</v>
      </c>
      <c r="BM117" s="43">
        <v>2.8450430925165373E-4</v>
      </c>
      <c r="BN117" s="43">
        <v>2.971180404639336E-5</v>
      </c>
      <c r="BO117" s="43">
        <v>4.7034626693480371E-5</v>
      </c>
      <c r="BP117" s="43">
        <v>6.087010176347573E-5</v>
      </c>
      <c r="BQ117" s="43">
        <v>7.840554548390504E-5</v>
      </c>
      <c r="BR117" s="43">
        <v>6.2507671742637971E-5</v>
      </c>
      <c r="BS117" s="43">
        <v>1.8505062089880776E-4</v>
      </c>
      <c r="BT117" s="43">
        <v>1.8766013656872207E-4</v>
      </c>
      <c r="BU117" s="43">
        <v>1.1996594138493933E-4</v>
      </c>
      <c r="BV117" s="43">
        <v>1.5160565613919042E-4</v>
      </c>
      <c r="BW117" s="43">
        <v>7.8699476474575967E-5</v>
      </c>
      <c r="BX117" s="43">
        <v>3.9914388537535449E-4</v>
      </c>
      <c r="BY117" s="43">
        <v>4.3008122251117281E-4</v>
      </c>
      <c r="BZ117" s="43">
        <v>9.0573971477140398E-4</v>
      </c>
      <c r="CA117" s="43">
        <v>7.3854219459974519E-4</v>
      </c>
      <c r="CB117" s="43">
        <v>3.7854967035329896E-4</v>
      </c>
      <c r="CC117" s="43">
        <v>1.2269567835309026E-4</v>
      </c>
      <c r="CD117" s="43">
        <v>1.8074558844802732E-4</v>
      </c>
      <c r="CE117" s="43">
        <v>1.0230276104086928E-4</v>
      </c>
      <c r="CF117" s="43">
        <v>4.5960063904899744E-5</v>
      </c>
      <c r="CG117" s="43">
        <v>4.2519789330657982E-5</v>
      </c>
      <c r="CH117" s="43">
        <v>2.5000595460303407E-4</v>
      </c>
      <c r="CI117" s="43">
        <v>5.2142142618889829E-4</v>
      </c>
      <c r="CJ117" s="43">
        <v>1.8404022355854825E-4</v>
      </c>
      <c r="CK117" s="43">
        <v>2.8754296445326308E-4</v>
      </c>
      <c r="CL117" s="43">
        <v>9.5439492190158251E-5</v>
      </c>
      <c r="CM117" s="43">
        <v>3.7512238546535698E-4</v>
      </c>
      <c r="CN117" s="43">
        <v>5.3329940554901374E-4</v>
      </c>
      <c r="CO117" s="43">
        <v>1.2156399549621784E-4</v>
      </c>
      <c r="CP117" s="43">
        <v>1.1597234593457881E-3</v>
      </c>
      <c r="CQ117" s="43">
        <v>4.2570689281811992E-4</v>
      </c>
      <c r="CR117" s="43">
        <v>3.9497607066545944E-4</v>
      </c>
      <c r="CS117" s="43">
        <v>2.9922440482161054E-3</v>
      </c>
      <c r="CT117" s="43">
        <v>4.50885379875716E-4</v>
      </c>
      <c r="CU117" s="43">
        <v>3.8203014987596705E-4</v>
      </c>
      <c r="CV117" s="43">
        <v>0</v>
      </c>
      <c r="CW117" s="43">
        <v>2.8257966420056914E-4</v>
      </c>
      <c r="CX117" s="43">
        <v>2.8923969397627765E-4</v>
      </c>
      <c r="CY117" s="43">
        <v>4.799069359269799E-4</v>
      </c>
      <c r="CZ117" s="43">
        <v>2.3076214062216181E-4</v>
      </c>
      <c r="DA117" s="43">
        <v>3.3922676679484564E-4</v>
      </c>
      <c r="DB117" s="43">
        <v>1.9788037340577518E-4</v>
      </c>
      <c r="DC117" s="43">
        <v>3.8315900175254857E-4</v>
      </c>
      <c r="DD117" s="43">
        <v>5.1588075944938513E-4</v>
      </c>
      <c r="DE117" s="43">
        <v>9.9902206612234191E-5</v>
      </c>
      <c r="DF117" s="43">
        <v>0.1311634499223002</v>
      </c>
      <c r="DG117" s="43">
        <v>1.1530142523927523E-2</v>
      </c>
      <c r="DH117" s="43">
        <v>5.9440403125116646E-4</v>
      </c>
      <c r="DI117" s="43">
        <v>1.5893488118834205E-4</v>
      </c>
      <c r="DJ117" s="43"/>
    </row>
    <row r="118" spans="1:114" s="3" customFormat="1" ht="12.75">
      <c r="A118" s="1"/>
      <c r="B118" s="19">
        <v>109</v>
      </c>
      <c r="C118" s="43">
        <v>5.185768951794221E-4</v>
      </c>
      <c r="D118" s="43">
        <v>5.5209219884267552E-4</v>
      </c>
      <c r="E118" s="43">
        <v>4.4446633164040353E-4</v>
      </c>
      <c r="F118" s="43">
        <v>3.7046839184612189E-4</v>
      </c>
      <c r="G118" s="43">
        <v>4.9756946237675982E-4</v>
      </c>
      <c r="H118" s="43">
        <v>3.7295075004779578E-4</v>
      </c>
      <c r="I118" s="43">
        <v>4.4914363647814031E-4</v>
      </c>
      <c r="J118" s="43">
        <v>2.5708040275869437E-4</v>
      </c>
      <c r="K118" s="43">
        <v>3.8423871435308652E-4</v>
      </c>
      <c r="L118" s="43">
        <v>2.558205267737207E-4</v>
      </c>
      <c r="M118" s="43">
        <v>4.1129271225872828E-5</v>
      </c>
      <c r="N118" s="43">
        <v>4.0602949396742119E-4</v>
      </c>
      <c r="O118" s="43">
        <v>4.135650125871644E-4</v>
      </c>
      <c r="P118" s="43">
        <v>9.8678130646324663E-9</v>
      </c>
      <c r="Q118" s="43">
        <v>1.8759657548271129E-4</v>
      </c>
      <c r="R118" s="43">
        <v>6.0764920176844617E-4</v>
      </c>
      <c r="S118" s="43">
        <v>4.1416603590810715E-4</v>
      </c>
      <c r="T118" s="43">
        <v>6.1620665559688592E-4</v>
      </c>
      <c r="U118" s="43">
        <v>4.4974638549971174E-4</v>
      </c>
      <c r="V118" s="43">
        <v>3.2953822829750929E-9</v>
      </c>
      <c r="W118" s="43">
        <v>4.6195171676594135E-4</v>
      </c>
      <c r="X118" s="43">
        <v>5.9936186097247026E-4</v>
      </c>
      <c r="Y118" s="43">
        <v>5.3081655187707717E-4</v>
      </c>
      <c r="Z118" s="43">
        <v>4.9016042379827415E-4</v>
      </c>
      <c r="AA118" s="43">
        <v>5.9561794005536092E-4</v>
      </c>
      <c r="AB118" s="43">
        <v>4.9284421297277623E-4</v>
      </c>
      <c r="AC118" s="43">
        <v>5.8893228057363065E-4</v>
      </c>
      <c r="AD118" s="43">
        <v>6.3656298995133089E-4</v>
      </c>
      <c r="AE118" s="43">
        <v>5.4191913783329553E-4</v>
      </c>
      <c r="AF118" s="43">
        <v>4.7398409300308434E-4</v>
      </c>
      <c r="AG118" s="43">
        <v>7.1303585743498715E-4</v>
      </c>
      <c r="AH118" s="43">
        <v>4.9382894895932397E-4</v>
      </c>
      <c r="AI118" s="43">
        <v>5.2964304973413575E-4</v>
      </c>
      <c r="AJ118" s="43">
        <v>2.1165406466308557E-3</v>
      </c>
      <c r="AK118" s="43">
        <v>7.1625871717386565E-4</v>
      </c>
      <c r="AL118" s="43">
        <v>6.8760300675557641E-4</v>
      </c>
      <c r="AM118" s="43">
        <v>6.0253792818442558E-4</v>
      </c>
      <c r="AN118" s="43">
        <v>1.2129100535605572E-3</v>
      </c>
      <c r="AO118" s="43">
        <v>4.8777588745217275E-4</v>
      </c>
      <c r="AP118" s="43">
        <v>5.9368979307453064E-4</v>
      </c>
      <c r="AQ118" s="43">
        <v>6.0580159577766678E-4</v>
      </c>
      <c r="AR118" s="43">
        <v>4.9892286589925513E-4</v>
      </c>
      <c r="AS118" s="43">
        <v>6.2770284302598371E-4</v>
      </c>
      <c r="AT118" s="43">
        <v>4.6290473576904035E-4</v>
      </c>
      <c r="AU118" s="43">
        <v>2.2019951173769867E-8</v>
      </c>
      <c r="AV118" s="43">
        <v>3.8815546690364156E-4</v>
      </c>
      <c r="AW118" s="43">
        <v>5.0624489124521423E-4</v>
      </c>
      <c r="AX118" s="43">
        <v>6.9154008273619543E-4</v>
      </c>
      <c r="AY118" s="43">
        <v>8.5637034033363417E-4</v>
      </c>
      <c r="AZ118" s="43">
        <v>4.7206050370345471E-4</v>
      </c>
      <c r="BA118" s="43">
        <v>6.1018179849339717E-4</v>
      </c>
      <c r="BB118" s="43">
        <v>5.5337645035003326E-4</v>
      </c>
      <c r="BC118" s="43">
        <v>5.8773916254221297E-4</v>
      </c>
      <c r="BD118" s="43">
        <v>6.2382282076472626E-4</v>
      </c>
      <c r="BE118" s="43">
        <v>6.2913127593427598E-4</v>
      </c>
      <c r="BF118" s="43">
        <v>8.8793549198850968E-4</v>
      </c>
      <c r="BG118" s="43">
        <v>7.9375067808621182E-4</v>
      </c>
      <c r="BH118" s="43">
        <v>5.3887274080864709E-4</v>
      </c>
      <c r="BI118" s="43">
        <v>4.2838808944556741E-4</v>
      </c>
      <c r="BJ118" s="43">
        <v>1.2666911384146714E-4</v>
      </c>
      <c r="BK118" s="43">
        <v>5.6194557895389969E-4</v>
      </c>
      <c r="BL118" s="43">
        <v>5.7501348074229599E-4</v>
      </c>
      <c r="BM118" s="43">
        <v>9.1649890010598087E-5</v>
      </c>
      <c r="BN118" s="43">
        <v>2.9750000699037971E-9</v>
      </c>
      <c r="BO118" s="43">
        <v>1.2365132562483157E-8</v>
      </c>
      <c r="BP118" s="43">
        <v>3.0800852762670648E-8</v>
      </c>
      <c r="BQ118" s="43">
        <v>8.4876401760378539E-9</v>
      </c>
      <c r="BR118" s="43">
        <v>1.9737022884392732E-8</v>
      </c>
      <c r="BS118" s="43">
        <v>1.0838851488532042E-4</v>
      </c>
      <c r="BT118" s="43">
        <v>4.6556183798999507E-4</v>
      </c>
      <c r="BU118" s="43">
        <v>2.8352780243931952E-4</v>
      </c>
      <c r="BV118" s="43">
        <v>4.0178143760696074E-4</v>
      </c>
      <c r="BW118" s="43">
        <v>1.7688809118253997E-4</v>
      </c>
      <c r="BX118" s="43">
        <v>4.8073694771983577E-4</v>
      </c>
      <c r="BY118" s="43">
        <v>5.3100310566331626E-4</v>
      </c>
      <c r="BZ118" s="43">
        <v>6.3503167353920356E-4</v>
      </c>
      <c r="CA118" s="43">
        <v>2.5643776073590378E-4</v>
      </c>
      <c r="CB118" s="43">
        <v>3.5776935053150407E-4</v>
      </c>
      <c r="CC118" s="43">
        <v>4.0689229943775351E-8</v>
      </c>
      <c r="CD118" s="43">
        <v>5.1474842431358263E-4</v>
      </c>
      <c r="CE118" s="43">
        <v>6.2036794169471672E-9</v>
      </c>
      <c r="CF118" s="43">
        <v>3.9278931756167458E-9</v>
      </c>
      <c r="CG118" s="43">
        <v>4.7258844531694551E-5</v>
      </c>
      <c r="CH118" s="43">
        <v>7.7243273642253398E-8</v>
      </c>
      <c r="CI118" s="43">
        <v>4.40645368547279E-9</v>
      </c>
      <c r="CJ118" s="43">
        <v>3.2144567094156525E-8</v>
      </c>
      <c r="CK118" s="43">
        <v>6.9333873215660709E-6</v>
      </c>
      <c r="CL118" s="43">
        <v>0</v>
      </c>
      <c r="CM118" s="43">
        <v>4.8022334166672756E-8</v>
      </c>
      <c r="CN118" s="43">
        <v>2.9654237072921072E-7</v>
      </c>
      <c r="CO118" s="43">
        <v>3.6705182584257825E-8</v>
      </c>
      <c r="CP118" s="43">
        <v>7.0593968116623364E-7</v>
      </c>
      <c r="CQ118" s="43">
        <v>1.8803919505505266E-4</v>
      </c>
      <c r="CR118" s="43">
        <v>7.7692930806486535E-5</v>
      </c>
      <c r="CS118" s="43">
        <v>8.5226339993524E-4</v>
      </c>
      <c r="CT118" s="43">
        <v>6.6918852073430402E-4</v>
      </c>
      <c r="CU118" s="43">
        <v>1.1352491834919267E-8</v>
      </c>
      <c r="CV118" s="43">
        <v>0</v>
      </c>
      <c r="CW118" s="43">
        <v>2.5294902173121601E-8</v>
      </c>
      <c r="CX118" s="43">
        <v>5.749707852409353E-8</v>
      </c>
      <c r="CY118" s="43">
        <v>4.4544008014417962E-6</v>
      </c>
      <c r="CZ118" s="43">
        <v>4.7670828512684435E-8</v>
      </c>
      <c r="DA118" s="43">
        <v>9.662263435736418E-8</v>
      </c>
      <c r="DB118" s="43">
        <v>8.2061222495004328E-8</v>
      </c>
      <c r="DC118" s="43">
        <v>3.4998676343666743E-9</v>
      </c>
      <c r="DD118" s="43">
        <v>1.5084140187307886E-8</v>
      </c>
      <c r="DE118" s="43">
        <v>4.8524099205935673E-8</v>
      </c>
      <c r="DF118" s="43">
        <v>5.9755610440175708E-9</v>
      </c>
      <c r="DG118" s="43">
        <v>1.0417091503922425E-8</v>
      </c>
      <c r="DH118" s="43">
        <v>8.1661806145996284E-8</v>
      </c>
      <c r="DI118" s="43">
        <v>4.4957341113008699E-5</v>
      </c>
      <c r="DJ118" s="43"/>
    </row>
    <row r="119" spans="1:114" s="3" customFormat="1" ht="12.75">
      <c r="A119" s="1"/>
      <c r="B119" s="25">
        <v>110</v>
      </c>
      <c r="C119" s="44">
        <v>2.1314056309229469E-6</v>
      </c>
      <c r="D119" s="44">
        <v>1.7846091276925767E-6</v>
      </c>
      <c r="E119" s="44">
        <v>3.4040346291092368E-6</v>
      </c>
      <c r="F119" s="44">
        <v>3.338240062538142E-6</v>
      </c>
      <c r="G119" s="44">
        <v>1.8894997561453644E-6</v>
      </c>
      <c r="H119" s="44">
        <v>7.6644067196286155E-7</v>
      </c>
      <c r="I119" s="44">
        <v>7.2038188549565346E-7</v>
      </c>
      <c r="J119" s="44">
        <v>1.7807628344291076E-6</v>
      </c>
      <c r="K119" s="44">
        <v>7.3723706743861175E-6</v>
      </c>
      <c r="L119" s="44">
        <v>8.0850306719186617E-7</v>
      </c>
      <c r="M119" s="44">
        <v>3.3998432227123823E-7</v>
      </c>
      <c r="N119" s="44">
        <v>4.0532690664635866E-7</v>
      </c>
      <c r="O119" s="44">
        <v>1.2305527904987613E-6</v>
      </c>
      <c r="P119" s="44">
        <v>5.5685632600900477E-6</v>
      </c>
      <c r="Q119" s="44">
        <v>8.1694468658526972E-6</v>
      </c>
      <c r="R119" s="44">
        <v>1.3495522729600583E-6</v>
      </c>
      <c r="S119" s="44">
        <v>2.3006998991318043E-6</v>
      </c>
      <c r="T119" s="44">
        <v>1.401925600113424E-6</v>
      </c>
      <c r="U119" s="44">
        <v>3.403576300429408E-5</v>
      </c>
      <c r="V119" s="44">
        <v>1.4876198943835917E-6</v>
      </c>
      <c r="W119" s="44">
        <v>2.1964528267231695E-6</v>
      </c>
      <c r="X119" s="44">
        <v>4.8525109490141109E-5</v>
      </c>
      <c r="Y119" s="44">
        <v>6.5849407601207803E-5</v>
      </c>
      <c r="Z119" s="44">
        <v>8.8517821072485128E-5</v>
      </c>
      <c r="AA119" s="44">
        <v>8.0293789980921606E-5</v>
      </c>
      <c r="AB119" s="44">
        <v>2.7006016975313518E-5</v>
      </c>
      <c r="AC119" s="44">
        <v>7.1054818053197205E-5</v>
      </c>
      <c r="AD119" s="44">
        <v>1.9004274524521045E-5</v>
      </c>
      <c r="AE119" s="44">
        <v>8.3030607790185798E-5</v>
      </c>
      <c r="AF119" s="44">
        <v>2.0059860301671612E-4</v>
      </c>
      <c r="AG119" s="44">
        <v>1.2056683565619264E-4</v>
      </c>
      <c r="AH119" s="44">
        <v>2.7187019137120519E-4</v>
      </c>
      <c r="AI119" s="44">
        <v>1.5546870049217194E-4</v>
      </c>
      <c r="AJ119" s="44">
        <v>5.6282458698755629E-5</v>
      </c>
      <c r="AK119" s="44">
        <v>6.0376443508701728E-5</v>
      </c>
      <c r="AL119" s="44">
        <v>8.7994846590024427E-5</v>
      </c>
      <c r="AM119" s="44">
        <v>5.447803719124841E-6</v>
      </c>
      <c r="AN119" s="44">
        <v>6.2414551559196444E-5</v>
      </c>
      <c r="AO119" s="44">
        <v>1.6467686494491102E-5</v>
      </c>
      <c r="AP119" s="44">
        <v>1.5224438208703419E-5</v>
      </c>
      <c r="AQ119" s="44">
        <v>6.803772353706411E-6</v>
      </c>
      <c r="AR119" s="44">
        <v>2.9125426469461935E-5</v>
      </c>
      <c r="AS119" s="44">
        <v>1.5321700086239323E-4</v>
      </c>
      <c r="AT119" s="44">
        <v>5.3930105638755285E-5</v>
      </c>
      <c r="AU119" s="44">
        <v>6.0649756704581893E-6</v>
      </c>
      <c r="AV119" s="44">
        <v>1.393991493011041E-5</v>
      </c>
      <c r="AW119" s="44">
        <v>1.1146522831083445E-4</v>
      </c>
      <c r="AX119" s="44">
        <v>2.8647924279507768E-4</v>
      </c>
      <c r="AY119" s="44">
        <v>3.2798688912991645E-4</v>
      </c>
      <c r="AZ119" s="44">
        <v>1.8988947264435252E-5</v>
      </c>
      <c r="BA119" s="44">
        <v>7.4189986528631387E-6</v>
      </c>
      <c r="BB119" s="44">
        <v>2.0766078364100982E-5</v>
      </c>
      <c r="BC119" s="44">
        <v>2.2601888065223307E-5</v>
      </c>
      <c r="BD119" s="44">
        <v>1.6100180299527148E-5</v>
      </c>
      <c r="BE119" s="44">
        <v>2.5288468592600184E-5</v>
      </c>
      <c r="BF119" s="44">
        <v>1.253515913330873E-5</v>
      </c>
      <c r="BG119" s="44">
        <v>1.2969719802602411E-5</v>
      </c>
      <c r="BH119" s="44">
        <v>3.2109389607697911E-5</v>
      </c>
      <c r="BI119" s="44">
        <v>2.2526365024905441E-5</v>
      </c>
      <c r="BJ119" s="44">
        <v>3.0803057346898744E-5</v>
      </c>
      <c r="BK119" s="44">
        <v>1.3998002097684421E-5</v>
      </c>
      <c r="BL119" s="44">
        <v>9.3998645028832122E-5</v>
      </c>
      <c r="BM119" s="44">
        <v>1.0207696234928015E-5</v>
      </c>
      <c r="BN119" s="44">
        <v>1.888492432394271E-6</v>
      </c>
      <c r="BO119" s="44">
        <v>4.7233293046591532E-6</v>
      </c>
      <c r="BP119" s="44">
        <v>8.0059132212637164E-6</v>
      </c>
      <c r="BQ119" s="44">
        <v>1.3077487524192044E-5</v>
      </c>
      <c r="BR119" s="44">
        <v>1.0248288558324798E-5</v>
      </c>
      <c r="BS119" s="44">
        <v>2.8987933248406172E-5</v>
      </c>
      <c r="BT119" s="44">
        <v>1.530717358453982E-5</v>
      </c>
      <c r="BU119" s="44">
        <v>9.4925558137996957E-6</v>
      </c>
      <c r="BV119" s="44">
        <v>8.9289841475359243E-6</v>
      </c>
      <c r="BW119" s="44">
        <v>1.0711187710421105E-5</v>
      </c>
      <c r="BX119" s="44">
        <v>6.9221261729396043E-5</v>
      </c>
      <c r="BY119" s="44">
        <v>8.0264103914978567E-5</v>
      </c>
      <c r="BZ119" s="44">
        <v>7.8805646099795507E-5</v>
      </c>
      <c r="CA119" s="44">
        <v>1.9930862075616534E-4</v>
      </c>
      <c r="CB119" s="44">
        <v>5.5078603358855598E-5</v>
      </c>
      <c r="CC119" s="44">
        <v>9.1504848404613009E-6</v>
      </c>
      <c r="CD119" s="44">
        <v>5.5947001174106055E-6</v>
      </c>
      <c r="CE119" s="44">
        <v>8.8086362167564689E-6</v>
      </c>
      <c r="CF119" s="44">
        <v>8.4019753874271659E-7</v>
      </c>
      <c r="CG119" s="44">
        <v>7.2340612384934061E-6</v>
      </c>
      <c r="CH119" s="44">
        <v>6.9727081124113712E-5</v>
      </c>
      <c r="CI119" s="44">
        <v>1.0705037422912049E-5</v>
      </c>
      <c r="CJ119" s="44">
        <v>1.1074667572844698E-5</v>
      </c>
      <c r="CK119" s="44">
        <v>2.3684609935576135E-5</v>
      </c>
      <c r="CL119" s="44">
        <v>1.2617918422315285E-5</v>
      </c>
      <c r="CM119" s="44">
        <v>1.1411397886818541E-4</v>
      </c>
      <c r="CN119" s="44">
        <v>9.4501264769631359E-5</v>
      </c>
      <c r="CO119" s="44">
        <v>4.6623080394892103E-5</v>
      </c>
      <c r="CP119" s="44">
        <v>1.5458663238782525E-4</v>
      </c>
      <c r="CQ119" s="44">
        <v>7.8368706486296472E-2</v>
      </c>
      <c r="CR119" s="44">
        <v>9.0921690831110042E-5</v>
      </c>
      <c r="CS119" s="44">
        <v>1.7883912328342711E-4</v>
      </c>
      <c r="CT119" s="44">
        <v>7.8995106735459011E-5</v>
      </c>
      <c r="CU119" s="44">
        <v>1.3567722024466156E-5</v>
      </c>
      <c r="CV119" s="44">
        <v>0</v>
      </c>
      <c r="CW119" s="44">
        <v>8.8410360046745113E-6</v>
      </c>
      <c r="CX119" s="44">
        <v>1.4883467141878368E-5</v>
      </c>
      <c r="CY119" s="44">
        <v>9.1799187819560651E-5</v>
      </c>
      <c r="CZ119" s="44">
        <v>1.1551190327373548E-5</v>
      </c>
      <c r="DA119" s="44">
        <v>3.8642509659649126E-5</v>
      </c>
      <c r="DB119" s="44">
        <v>2.0222299408054491E-3</v>
      </c>
      <c r="DC119" s="44">
        <v>1.3793958730717321E-5</v>
      </c>
      <c r="DD119" s="44">
        <v>4.0566440761100406E-5</v>
      </c>
      <c r="DE119" s="44">
        <v>1.282169047053432E-4</v>
      </c>
      <c r="DF119" s="44">
        <v>5.0544532434346187E-5</v>
      </c>
      <c r="DG119" s="44">
        <v>1.5748501876990371E-5</v>
      </c>
      <c r="DH119" s="44">
        <v>3.0472081302142764E-2</v>
      </c>
      <c r="DI119" s="44">
        <v>1.0371888231189525E-5</v>
      </c>
      <c r="DJ119" s="43"/>
    </row>
    <row r="120" spans="1:114" s="3" customFormat="1" ht="12.75">
      <c r="A120" s="1"/>
      <c r="B120" s="19">
        <v>111</v>
      </c>
      <c r="C120" s="43">
        <v>2.7066925770998689E-6</v>
      </c>
      <c r="D120" s="43">
        <v>2.321232686974124E-6</v>
      </c>
      <c r="E120" s="43">
        <v>3.4471897706134142E-6</v>
      </c>
      <c r="F120" s="43">
        <v>2.8247475612977527E-6</v>
      </c>
      <c r="G120" s="43">
        <v>2.8712295415437465E-6</v>
      </c>
      <c r="H120" s="43">
        <v>1.0002855532094431E-6</v>
      </c>
      <c r="I120" s="43">
        <v>8.8366488698022496E-7</v>
      </c>
      <c r="J120" s="43">
        <v>2.4303270358514504E-6</v>
      </c>
      <c r="K120" s="43">
        <v>3.1251091816740592E-6</v>
      </c>
      <c r="L120" s="43">
        <v>4.9706887458515354E-5</v>
      </c>
      <c r="M120" s="43">
        <v>8.6669920804730394E-6</v>
      </c>
      <c r="N120" s="43">
        <v>1.1027828361707903E-6</v>
      </c>
      <c r="O120" s="43">
        <v>1.0585834104361851E-4</v>
      </c>
      <c r="P120" s="43">
        <v>2.7725288055792727E-4</v>
      </c>
      <c r="Q120" s="43">
        <v>2.7385051250189348E-4</v>
      </c>
      <c r="R120" s="43">
        <v>9.9409850609761489E-4</v>
      </c>
      <c r="S120" s="43">
        <v>9.0547470571754015E-4</v>
      </c>
      <c r="T120" s="43">
        <v>4.8227388141743586E-4</v>
      </c>
      <c r="U120" s="43">
        <v>1.3987999693557087E-5</v>
      </c>
      <c r="V120" s="43">
        <v>7.7763953292514596E-5</v>
      </c>
      <c r="W120" s="43">
        <v>5.7583693490390785E-5</v>
      </c>
      <c r="X120" s="43">
        <v>7.1516921597790416E-5</v>
      </c>
      <c r="Y120" s="43">
        <v>2.118585343874148E-6</v>
      </c>
      <c r="Z120" s="43">
        <v>6.7050827336752753E-5</v>
      </c>
      <c r="AA120" s="43">
        <v>1.9268971896901744E-4</v>
      </c>
      <c r="AB120" s="43">
        <v>7.3531659599795177E-5</v>
      </c>
      <c r="AC120" s="43">
        <v>1.4060045288005708E-4</v>
      </c>
      <c r="AD120" s="43">
        <v>9.5262780933849627E-6</v>
      </c>
      <c r="AE120" s="43">
        <v>2.0515672332435545E-4</v>
      </c>
      <c r="AF120" s="43">
        <v>3.4492338390682446E-6</v>
      </c>
      <c r="AG120" s="43">
        <v>1.8173347512800259E-4</v>
      </c>
      <c r="AH120" s="43">
        <v>1.0010849616311908E-4</v>
      </c>
      <c r="AI120" s="43">
        <v>1.617763526590063E-4</v>
      </c>
      <c r="AJ120" s="43">
        <v>3.2659837236106139E-6</v>
      </c>
      <c r="AK120" s="43">
        <v>1.3819789410662742E-4</v>
      </c>
      <c r="AL120" s="43">
        <v>1.6148016905040969E-4</v>
      </c>
      <c r="AM120" s="43">
        <v>2.0977333260236412E-4</v>
      </c>
      <c r="AN120" s="43">
        <v>7.4943911041914571E-6</v>
      </c>
      <c r="AO120" s="43">
        <v>5.1737577762523401E-5</v>
      </c>
      <c r="AP120" s="43">
        <v>3.7635387437444888E-4</v>
      </c>
      <c r="AQ120" s="43">
        <v>1.9523293213930795E-4</v>
      </c>
      <c r="AR120" s="43">
        <v>4.9438658111001317E-4</v>
      </c>
      <c r="AS120" s="43">
        <v>3.9498641438258023E-4</v>
      </c>
      <c r="AT120" s="43">
        <v>3.5018329422026345E-4</v>
      </c>
      <c r="AU120" s="43">
        <v>1.452991686839988E-5</v>
      </c>
      <c r="AV120" s="43">
        <v>8.559817934714582E-5</v>
      </c>
      <c r="AW120" s="43">
        <v>7.3598833254827885E-5</v>
      </c>
      <c r="AX120" s="43">
        <v>2.3855435037249676E-4</v>
      </c>
      <c r="AY120" s="43">
        <v>4.3395386754068382E-4</v>
      </c>
      <c r="AZ120" s="43">
        <v>1.9632595966119924E-4</v>
      </c>
      <c r="BA120" s="43">
        <v>1.7014646362671697E-4</v>
      </c>
      <c r="BB120" s="43">
        <v>1.4084183449183512E-4</v>
      </c>
      <c r="BC120" s="43">
        <v>2.5829941727729212E-4</v>
      </c>
      <c r="BD120" s="43">
        <v>4.6397485569838533E-4</v>
      </c>
      <c r="BE120" s="43">
        <v>6.2477849178965377E-5</v>
      </c>
      <c r="BF120" s="43">
        <v>1.9583895406770032E-4</v>
      </c>
      <c r="BG120" s="43">
        <v>1.7951728888197357E-4</v>
      </c>
      <c r="BH120" s="43">
        <v>8.2536860890262246E-5</v>
      </c>
      <c r="BI120" s="43">
        <v>1.6400373537279548E-4</v>
      </c>
      <c r="BJ120" s="43">
        <v>1.3477699738129463E-4</v>
      </c>
      <c r="BK120" s="43">
        <v>4.5349250786719247E-5</v>
      </c>
      <c r="BL120" s="43">
        <v>2.3414355676951612E-4</v>
      </c>
      <c r="BM120" s="43">
        <v>2.974776555107452E-5</v>
      </c>
      <c r="BN120" s="43">
        <v>5.4426852143384921E-4</v>
      </c>
      <c r="BO120" s="43">
        <v>7.6891615113170255E-4</v>
      </c>
      <c r="BP120" s="43">
        <v>4.7562933005839314E-4</v>
      </c>
      <c r="BQ120" s="43">
        <v>1.1006972718322148E-4</v>
      </c>
      <c r="BR120" s="43">
        <v>9.6399846835384893E-5</v>
      </c>
      <c r="BS120" s="43">
        <v>3.3547877173511511E-4</v>
      </c>
      <c r="BT120" s="43">
        <v>1.4130939058289915E-5</v>
      </c>
      <c r="BU120" s="43">
        <v>2.1701196968001216E-5</v>
      </c>
      <c r="BV120" s="43">
        <v>1.2414205525205707E-4</v>
      </c>
      <c r="BW120" s="43">
        <v>3.4942829327418817E-5</v>
      </c>
      <c r="BX120" s="43">
        <v>1.0887016275338119E-4</v>
      </c>
      <c r="BY120" s="43">
        <v>2.3297129182677843E-4</v>
      </c>
      <c r="BZ120" s="43">
        <v>1.2583590294281416E-4</v>
      </c>
      <c r="CA120" s="43">
        <v>7.2655156562437548E-3</v>
      </c>
      <c r="CB120" s="43">
        <v>1.8076628487955998E-3</v>
      </c>
      <c r="CC120" s="43">
        <v>2.6282455284465598E-5</v>
      </c>
      <c r="CD120" s="43">
        <v>7.2276468591761528E-5</v>
      </c>
      <c r="CE120" s="43">
        <v>4.5610583012813806E-6</v>
      </c>
      <c r="CF120" s="43">
        <v>2.6166166608227832E-6</v>
      </c>
      <c r="CG120" s="43">
        <v>9.8726754383087956E-6</v>
      </c>
      <c r="CH120" s="43">
        <v>6.946484864666059E-4</v>
      </c>
      <c r="CI120" s="43">
        <v>3.1977607265431486E-6</v>
      </c>
      <c r="CJ120" s="43">
        <v>6.0583069675310402E-5</v>
      </c>
      <c r="CK120" s="43">
        <v>3.2845132468344447E-4</v>
      </c>
      <c r="CL120" s="43">
        <v>1.4695011129526621E-4</v>
      </c>
      <c r="CM120" s="43">
        <v>3.6575641160811815E-4</v>
      </c>
      <c r="CN120" s="43">
        <v>1.1494874677599413E-3</v>
      </c>
      <c r="CO120" s="43">
        <v>1.0253355082646034E-3</v>
      </c>
      <c r="CP120" s="43">
        <v>5.93109307198975E-4</v>
      </c>
      <c r="CQ120" s="43">
        <v>1.4864605795422055E-3</v>
      </c>
      <c r="CR120" s="43">
        <v>1.4986806961266282E-4</v>
      </c>
      <c r="CS120" s="43">
        <v>1.4416018074038192E-4</v>
      </c>
      <c r="CT120" s="43">
        <v>2.2363061950137552E-4</v>
      </c>
      <c r="CU120" s="43">
        <v>8.8676974945000006E-5</v>
      </c>
      <c r="CV120" s="43">
        <v>0</v>
      </c>
      <c r="CW120" s="43">
        <v>3.2999953608134041E-5</v>
      </c>
      <c r="CX120" s="43">
        <v>2.1996770880549209E-4</v>
      </c>
      <c r="CY120" s="43">
        <v>1.5716588348550336E-4</v>
      </c>
      <c r="CZ120" s="43">
        <v>7.9636302135454684E-4</v>
      </c>
      <c r="DA120" s="43">
        <v>5.7999485599755346E-4</v>
      </c>
      <c r="DB120" s="43">
        <v>1.8620480220383077E-4</v>
      </c>
      <c r="DC120" s="43">
        <v>4.4735027148687159E-5</v>
      </c>
      <c r="DD120" s="43">
        <v>1.1858334347598677E-4</v>
      </c>
      <c r="DE120" s="43">
        <v>4.678181140667554E-3</v>
      </c>
      <c r="DF120" s="43">
        <v>1.7631051926083603E-3</v>
      </c>
      <c r="DG120" s="43">
        <v>1.8515694515368208E-5</v>
      </c>
      <c r="DH120" s="43">
        <v>1.109754268116803E-3</v>
      </c>
      <c r="DI120" s="43">
        <v>1.709722214889206E-4</v>
      </c>
      <c r="DJ120" s="43"/>
    </row>
    <row r="121" spans="1:114" s="3" customFormat="1" ht="12.75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2.75">
      <c r="A122" s="1"/>
      <c r="B122" s="31" t="s">
        <v>11</v>
      </c>
      <c r="C122" s="46">
        <f>SUM(C10:C120)</f>
        <v>0.48024137843182152</v>
      </c>
      <c r="D122" s="46">
        <f t="shared" ref="D122:BO122" si="0">SUM(D10:D120)</f>
        <v>0.27103464357394658</v>
      </c>
      <c r="E122" s="46">
        <f t="shared" si="0"/>
        <v>0.36591720841072173</v>
      </c>
      <c r="F122" s="46">
        <f t="shared" si="0"/>
        <v>0.29848470075854705</v>
      </c>
      <c r="G122" s="46">
        <f t="shared" si="0"/>
        <v>0.52629579704915019</v>
      </c>
      <c r="H122" s="46">
        <f t="shared" si="0"/>
        <v>0.46360902288564831</v>
      </c>
      <c r="I122" s="46">
        <f t="shared" si="0"/>
        <v>0.69978593563937141</v>
      </c>
      <c r="J122" s="46">
        <f t="shared" si="0"/>
        <v>0.43533607393800255</v>
      </c>
      <c r="K122" s="46">
        <f t="shared" si="0"/>
        <v>0.26764895074514022</v>
      </c>
      <c r="L122" s="46">
        <f t="shared" si="0"/>
        <v>0.50956658911622132</v>
      </c>
      <c r="M122" s="46">
        <f t="shared" si="0"/>
        <v>0.75866287935567933</v>
      </c>
      <c r="N122" s="46">
        <f t="shared" si="0"/>
        <v>0.27102823819705546</v>
      </c>
      <c r="O122" s="46">
        <f t="shared" si="0"/>
        <v>0.29064857791954668</v>
      </c>
      <c r="P122" s="46">
        <f t="shared" si="0"/>
        <v>0.36717991512351472</v>
      </c>
      <c r="Q122" s="46">
        <f t="shared" si="0"/>
        <v>0.32901849986713</v>
      </c>
      <c r="R122" s="46">
        <f t="shared" si="0"/>
        <v>0.54773675362991614</v>
      </c>
      <c r="S122" s="46">
        <f t="shared" si="0"/>
        <v>0.38918665897031385</v>
      </c>
      <c r="T122" s="46">
        <f t="shared" si="0"/>
        <v>0.32853330493986516</v>
      </c>
      <c r="U122" s="46">
        <f t="shared" si="0"/>
        <v>0.74795949111155047</v>
      </c>
      <c r="V122" s="46">
        <f t="shared" si="0"/>
        <v>0.63506967541097448</v>
      </c>
      <c r="W122" s="46">
        <f t="shared" si="0"/>
        <v>0.74513883622877575</v>
      </c>
      <c r="X122" s="46">
        <f t="shared" si="0"/>
        <v>0.5875378047233949</v>
      </c>
      <c r="Y122" s="46">
        <f t="shared" si="0"/>
        <v>0.49291376177624019</v>
      </c>
      <c r="Z122" s="46">
        <f t="shared" si="0"/>
        <v>0.54539589685591405</v>
      </c>
      <c r="AA122" s="46">
        <f t="shared" si="0"/>
        <v>0.58589862207100663</v>
      </c>
      <c r="AB122" s="46">
        <f t="shared" si="0"/>
        <v>0.49422117175382257</v>
      </c>
      <c r="AC122" s="46">
        <f t="shared" si="0"/>
        <v>0.39633447896375607</v>
      </c>
      <c r="AD122" s="46">
        <f t="shared" si="0"/>
        <v>0.50288495258272314</v>
      </c>
      <c r="AE122" s="46">
        <f t="shared" si="0"/>
        <v>0.4813646697472348</v>
      </c>
      <c r="AF122" s="46">
        <f t="shared" si="0"/>
        <v>0.70992369023543511</v>
      </c>
      <c r="AG122" s="46">
        <f t="shared" si="0"/>
        <v>0.6580054761022649</v>
      </c>
      <c r="AH122" s="46">
        <f t="shared" si="0"/>
        <v>0.61310495672084153</v>
      </c>
      <c r="AI122" s="46">
        <f t="shared" si="0"/>
        <v>0.49344700909119343</v>
      </c>
      <c r="AJ122" s="46">
        <f t="shared" si="0"/>
        <v>0.49769376167618623</v>
      </c>
      <c r="AK122" s="46">
        <f t="shared" si="0"/>
        <v>0.41851353413477843</v>
      </c>
      <c r="AL122" s="46">
        <f t="shared" si="0"/>
        <v>0.49946293229827049</v>
      </c>
      <c r="AM122" s="46">
        <f t="shared" si="0"/>
        <v>0.64413793836012012</v>
      </c>
      <c r="AN122" s="46">
        <f t="shared" si="0"/>
        <v>0.46230629412632185</v>
      </c>
      <c r="AO122" s="46">
        <f t="shared" si="0"/>
        <v>0.63365342718176876</v>
      </c>
      <c r="AP122" s="46">
        <f t="shared" si="0"/>
        <v>0.58348224180268704</v>
      </c>
      <c r="AQ122" s="46">
        <f t="shared" si="0"/>
        <v>0.56972844705858761</v>
      </c>
      <c r="AR122" s="46">
        <f t="shared" si="0"/>
        <v>0.47675601064177692</v>
      </c>
      <c r="AS122" s="46">
        <f t="shared" si="0"/>
        <v>0.56913216204487216</v>
      </c>
      <c r="AT122" s="46">
        <f t="shared" si="0"/>
        <v>0.59216842364703048</v>
      </c>
      <c r="AU122" s="46">
        <f t="shared" si="0"/>
        <v>0.14085516992590788</v>
      </c>
      <c r="AV122" s="46">
        <f t="shared" si="0"/>
        <v>0.39745350568101334</v>
      </c>
      <c r="AW122" s="46">
        <f t="shared" si="0"/>
        <v>0.39937517444883075</v>
      </c>
      <c r="AX122" s="46">
        <f t="shared" si="0"/>
        <v>0.43239877240389868</v>
      </c>
      <c r="AY122" s="46">
        <f t="shared" si="0"/>
        <v>0.45442332222504273</v>
      </c>
      <c r="AZ122" s="46">
        <f t="shared" si="0"/>
        <v>0.38491834995465379</v>
      </c>
      <c r="BA122" s="46">
        <f t="shared" si="0"/>
        <v>0.19769258096753659</v>
      </c>
      <c r="BB122" s="46">
        <f t="shared" si="0"/>
        <v>0.35495397803174322</v>
      </c>
      <c r="BC122" s="46">
        <f t="shared" si="0"/>
        <v>0.42586256235188658</v>
      </c>
      <c r="BD122" s="46">
        <f t="shared" si="0"/>
        <v>0.67982057299726573</v>
      </c>
      <c r="BE122" s="46">
        <f t="shared" si="0"/>
        <v>0.63380794086517434</v>
      </c>
      <c r="BF122" s="46">
        <f t="shared" si="0"/>
        <v>0.52358583299396866</v>
      </c>
      <c r="BG122" s="46">
        <f t="shared" si="0"/>
        <v>0.73005022439980161</v>
      </c>
      <c r="BH122" s="46">
        <f t="shared" si="0"/>
        <v>0.30514964554410007</v>
      </c>
      <c r="BI122" s="46">
        <f t="shared" si="0"/>
        <v>0.38445185606319721</v>
      </c>
      <c r="BJ122" s="46">
        <f t="shared" si="0"/>
        <v>0.39910650676460768</v>
      </c>
      <c r="BK122" s="46">
        <f t="shared" si="0"/>
        <v>0.44637370897644307</v>
      </c>
      <c r="BL122" s="46">
        <f t="shared" si="0"/>
        <v>0.55887546039572211</v>
      </c>
      <c r="BM122" s="46">
        <f t="shared" si="0"/>
        <v>0.34169328297370383</v>
      </c>
      <c r="BN122" s="46">
        <f t="shared" si="0"/>
        <v>0.39912290837513553</v>
      </c>
      <c r="BO122" s="46">
        <f t="shared" si="0"/>
        <v>0.11146341335975535</v>
      </c>
      <c r="BP122" s="46">
        <f t="shared" ref="BP122:DI122" si="1">SUM(BP10:BP120)</f>
        <v>0.8270274356851014</v>
      </c>
      <c r="BQ122" s="46">
        <f t="shared" si="1"/>
        <v>0.37794929586544174</v>
      </c>
      <c r="BR122" s="46">
        <f t="shared" si="1"/>
        <v>0.35620156939451164</v>
      </c>
      <c r="BS122" s="46">
        <f t="shared" si="1"/>
        <v>0.46391213054887309</v>
      </c>
      <c r="BT122" s="46">
        <f t="shared" si="1"/>
        <v>0.52919670672252328</v>
      </c>
      <c r="BU122" s="46">
        <f t="shared" si="1"/>
        <v>0.57866086140242556</v>
      </c>
      <c r="BV122" s="46">
        <f t="shared" si="1"/>
        <v>0.47106622993038605</v>
      </c>
      <c r="BW122" s="46">
        <f t="shared" si="1"/>
        <v>0.4024519983091111</v>
      </c>
      <c r="BX122" s="46">
        <f t="shared" si="1"/>
        <v>0.40566223174275345</v>
      </c>
      <c r="BY122" s="46">
        <f t="shared" si="1"/>
        <v>0.46127686660067141</v>
      </c>
      <c r="BZ122" s="46">
        <f t="shared" si="1"/>
        <v>0.45597266226796962</v>
      </c>
      <c r="CA122" s="46">
        <f t="shared" si="1"/>
        <v>0.43988533885973846</v>
      </c>
      <c r="CB122" s="46">
        <f t="shared" si="1"/>
        <v>0.44857269935500738</v>
      </c>
      <c r="CC122" s="46">
        <f t="shared" si="1"/>
        <v>0.5396798271185349</v>
      </c>
      <c r="CD122" s="46">
        <f t="shared" si="1"/>
        <v>0.35049211518912243</v>
      </c>
      <c r="CE122" s="46">
        <f t="shared" si="1"/>
        <v>0.54748192993884337</v>
      </c>
      <c r="CF122" s="46">
        <f t="shared" si="1"/>
        <v>0.23107533239334921</v>
      </c>
      <c r="CG122" s="46">
        <f t="shared" si="1"/>
        <v>0.17555041239410915</v>
      </c>
      <c r="CH122" s="46">
        <f t="shared" si="1"/>
        <v>0.33268570113813667</v>
      </c>
      <c r="CI122" s="46">
        <f t="shared" si="1"/>
        <v>0.32861692277353172</v>
      </c>
      <c r="CJ122" s="46">
        <f t="shared" si="1"/>
        <v>0.33415604927675169</v>
      </c>
      <c r="CK122" s="46">
        <f t="shared" si="1"/>
        <v>0.35493786609632005</v>
      </c>
      <c r="CL122" s="46">
        <f t="shared" si="1"/>
        <v>0.35219463688409186</v>
      </c>
      <c r="CM122" s="46">
        <f t="shared" si="1"/>
        <v>0.46031413060935078</v>
      </c>
      <c r="CN122" s="46">
        <f t="shared" si="1"/>
        <v>0.5030583988660885</v>
      </c>
      <c r="CO122" s="46">
        <f t="shared" si="1"/>
        <v>0.50167891686859978</v>
      </c>
      <c r="CP122" s="46">
        <f t="shared" si="1"/>
        <v>0.28717851682535156</v>
      </c>
      <c r="CQ122" s="46">
        <f t="shared" si="1"/>
        <v>0.47070161106625791</v>
      </c>
      <c r="CR122" s="46">
        <f t="shared" si="1"/>
        <v>0.22262249045790103</v>
      </c>
      <c r="CS122" s="46">
        <f t="shared" si="1"/>
        <v>0.59718521275568759</v>
      </c>
      <c r="CT122" s="46">
        <f t="shared" si="1"/>
        <v>0.3598614770637909</v>
      </c>
      <c r="CU122" s="46">
        <f t="shared" si="1"/>
        <v>0.27291922159557475</v>
      </c>
      <c r="CV122" s="46">
        <f t="shared" si="1"/>
        <v>0.20755620449868586</v>
      </c>
      <c r="CW122" s="46">
        <f t="shared" si="1"/>
        <v>0.19136544738724803</v>
      </c>
      <c r="CX122" s="46">
        <f t="shared" si="1"/>
        <v>0.29300666408153964</v>
      </c>
      <c r="CY122" s="46">
        <f t="shared" si="1"/>
        <v>0.27135360959158755</v>
      </c>
      <c r="CZ122" s="46">
        <f t="shared" si="1"/>
        <v>0.35175363860541836</v>
      </c>
      <c r="DA122" s="46">
        <f t="shared" si="1"/>
        <v>0.28959617770448848</v>
      </c>
      <c r="DB122" s="46">
        <f t="shared" si="1"/>
        <v>0.204432204477728</v>
      </c>
      <c r="DC122" s="46">
        <f t="shared" si="1"/>
        <v>0.16210508617828506</v>
      </c>
      <c r="DD122" s="46">
        <f t="shared" si="1"/>
        <v>0.21157840824956592</v>
      </c>
      <c r="DE122" s="46">
        <f t="shared" si="1"/>
        <v>0.22907970769262984</v>
      </c>
      <c r="DF122" s="46">
        <f t="shared" si="1"/>
        <v>0.35263428438587746</v>
      </c>
      <c r="DG122" s="46">
        <f t="shared" si="1"/>
        <v>0.33819942948846243</v>
      </c>
      <c r="DH122" s="46">
        <f t="shared" si="1"/>
        <v>0.40375963314727459</v>
      </c>
      <c r="DI122" s="46">
        <f t="shared" si="1"/>
        <v>0.12966755350310952</v>
      </c>
      <c r="DJ122" s="43"/>
    </row>
    <row r="123" spans="1:114" s="3" customFormat="1" ht="12.75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2.75">
      <c r="A124" s="1"/>
      <c r="DJ124" s="43"/>
    </row>
    <row r="125" spans="1:114" s="3" customFormat="1" ht="12.75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1</v>
      </c>
      <c r="DJ2" s="43"/>
    </row>
    <row r="3" spans="1:114" s="3" customFormat="1" ht="12.75">
      <c r="A3" s="1"/>
      <c r="B3" s="4" t="s">
        <v>22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45792969279122</v>
      </c>
      <c r="D10" s="43">
        <v>3.2865882570755449E-2</v>
      </c>
      <c r="E10" s="43">
        <v>1.740127812535047E-3</v>
      </c>
      <c r="F10" s="43">
        <v>3.3750393977064362E-3</v>
      </c>
      <c r="G10" s="43">
        <v>0.16157645014626651</v>
      </c>
      <c r="H10" s="43">
        <v>2.9332135287486089E-2</v>
      </c>
      <c r="I10" s="43">
        <v>9.452875096046448E-2</v>
      </c>
      <c r="J10" s="43">
        <v>9.6744481636983154E-2</v>
      </c>
      <c r="K10" s="43">
        <v>7.5708964029176976E-4</v>
      </c>
      <c r="L10" s="43">
        <v>1.4124880587146364E-2</v>
      </c>
      <c r="M10" s="43">
        <v>3.9279112290781494E-2</v>
      </c>
      <c r="N10" s="43">
        <v>1.0618605203673963E-3</v>
      </c>
      <c r="O10" s="43">
        <v>3.1462648161526978E-4</v>
      </c>
      <c r="P10" s="43">
        <v>2.1765985420636451E-4</v>
      </c>
      <c r="Q10" s="43">
        <v>2.5788334835604939E-4</v>
      </c>
      <c r="R10" s="43">
        <v>2.9736186729522609E-4</v>
      </c>
      <c r="S10" s="43">
        <v>3.069830308087704E-4</v>
      </c>
      <c r="T10" s="43">
        <v>2.1268669700712028E-4</v>
      </c>
      <c r="U10" s="43">
        <v>5.0899342706164086E-2</v>
      </c>
      <c r="V10" s="43">
        <v>4.1048823237596638E-3</v>
      </c>
      <c r="W10" s="43">
        <v>2.2510873532087076E-2</v>
      </c>
      <c r="X10" s="43">
        <v>1.4260051814584847E-2</v>
      </c>
      <c r="Y10" s="43">
        <v>0.10079789964503531</v>
      </c>
      <c r="Z10" s="43">
        <v>4.837937192118185E-2</v>
      </c>
      <c r="AA10" s="43">
        <v>0.39355822666090795</v>
      </c>
      <c r="AB10" s="43">
        <v>8.7996046956887314E-2</v>
      </c>
      <c r="AC10" s="43">
        <v>6.6068125443187464E-2</v>
      </c>
      <c r="AD10" s="43">
        <v>0.12128625803654533</v>
      </c>
      <c r="AE10" s="43">
        <v>4.74507501761358E-2</v>
      </c>
      <c r="AF10" s="43">
        <v>1.5463006310112047E-3</v>
      </c>
      <c r="AG10" s="43">
        <v>1.0133221981620244E-3</v>
      </c>
      <c r="AH10" s="43">
        <v>3.5573295362142744E-2</v>
      </c>
      <c r="AI10" s="43">
        <v>1.1263827363366195E-3</v>
      </c>
      <c r="AJ10" s="43">
        <v>2.2092080360565203E-2</v>
      </c>
      <c r="AK10" s="43">
        <v>8.2755007306673824E-3</v>
      </c>
      <c r="AL10" s="43">
        <v>1.2771647717171077E-3</v>
      </c>
      <c r="AM10" s="43">
        <v>1.200664135710796E-2</v>
      </c>
      <c r="AN10" s="43">
        <v>2.3196353166189125E-3</v>
      </c>
      <c r="AO10" s="43">
        <v>4.4308392215746612E-3</v>
      </c>
      <c r="AP10" s="43">
        <v>1.8321880048391933E-3</v>
      </c>
      <c r="AQ10" s="43">
        <v>2.3438722726971035E-3</v>
      </c>
      <c r="AR10" s="43">
        <v>7.8557885818124774E-4</v>
      </c>
      <c r="AS10" s="43">
        <v>6.8583148909672756E-4</v>
      </c>
      <c r="AT10" s="43">
        <v>8.9140525372435452E-4</v>
      </c>
      <c r="AU10" s="43">
        <v>7.7217568765399418E-5</v>
      </c>
      <c r="AV10" s="43">
        <v>4.0160740592756002E-4</v>
      </c>
      <c r="AW10" s="43">
        <v>4.4878730628689745E-4</v>
      </c>
      <c r="AX10" s="43">
        <v>1.0033451536293411E-3</v>
      </c>
      <c r="AY10" s="43">
        <v>8.2672814900462254E-4</v>
      </c>
      <c r="AZ10" s="43">
        <v>5.7741991540212543E-4</v>
      </c>
      <c r="BA10" s="43">
        <v>2.1770841354830847E-4</v>
      </c>
      <c r="BB10" s="43">
        <v>3.5744003551593144E-4</v>
      </c>
      <c r="BC10" s="43">
        <v>4.2605886956880601E-4</v>
      </c>
      <c r="BD10" s="43">
        <v>4.7865570390314734E-4</v>
      </c>
      <c r="BE10" s="43">
        <v>5.818562734544756E-4</v>
      </c>
      <c r="BF10" s="43">
        <v>4.2167520683870945E-4</v>
      </c>
      <c r="BG10" s="43">
        <v>4.5331740381210318E-4</v>
      </c>
      <c r="BH10" s="43">
        <v>3.2294575418521471E-4</v>
      </c>
      <c r="BI10" s="43">
        <v>4.0428808836921666E-4</v>
      </c>
      <c r="BJ10" s="43">
        <v>3.3096715149061117E-4</v>
      </c>
      <c r="BK10" s="43">
        <v>4.4980375378971118E-4</v>
      </c>
      <c r="BL10" s="43">
        <v>1.0476274721575515E-3</v>
      </c>
      <c r="BM10" s="43">
        <v>3.2984027915731903E-4</v>
      </c>
      <c r="BN10" s="43">
        <v>2.9682979526647098E-4</v>
      </c>
      <c r="BO10" s="43">
        <v>7.4746224587370503E-5</v>
      </c>
      <c r="BP10" s="43">
        <v>5.9945874819949095E-4</v>
      </c>
      <c r="BQ10" s="43">
        <v>2.3069257953257479E-4</v>
      </c>
      <c r="BR10" s="43">
        <v>2.2425191436341069E-4</v>
      </c>
      <c r="BS10" s="43">
        <v>2.769812732089935E-4</v>
      </c>
      <c r="BT10" s="43">
        <v>5.7209579468574538E-4</v>
      </c>
      <c r="BU10" s="43">
        <v>5.8841663730609193E-4</v>
      </c>
      <c r="BV10" s="43">
        <v>8.6644457740878177E-4</v>
      </c>
      <c r="BW10" s="43">
        <v>6.9273883733796256E-4</v>
      </c>
      <c r="BX10" s="43">
        <v>3.8747850954477553E-4</v>
      </c>
      <c r="BY10" s="43">
        <v>1.2153400327276987E-3</v>
      </c>
      <c r="BZ10" s="43">
        <v>6.0102746685207599E-3</v>
      </c>
      <c r="CA10" s="43">
        <v>4.5926432169569242E-3</v>
      </c>
      <c r="CB10" s="43">
        <v>2.3273749460660187E-2</v>
      </c>
      <c r="CC10" s="43">
        <v>3.4173754878931434E-4</v>
      </c>
      <c r="CD10" s="43">
        <v>2.3962667813772002E-4</v>
      </c>
      <c r="CE10" s="43">
        <v>6.2975986260191137E-4</v>
      </c>
      <c r="CF10" s="43">
        <v>7.3363095708923516E-5</v>
      </c>
      <c r="CG10" s="43">
        <v>1.5330578512189551E-4</v>
      </c>
      <c r="CH10" s="43">
        <v>5.3716504486519016E-4</v>
      </c>
      <c r="CI10" s="43">
        <v>2.440550026388653E-4</v>
      </c>
      <c r="CJ10" s="43">
        <v>2.2381794119155117E-4</v>
      </c>
      <c r="CK10" s="43">
        <v>2.6601388111113311E-4</v>
      </c>
      <c r="CL10" s="43">
        <v>2.2696066709152943E-4</v>
      </c>
      <c r="CM10" s="43">
        <v>5.222553538545249E-4</v>
      </c>
      <c r="CN10" s="43">
        <v>4.6133516973592589E-4</v>
      </c>
      <c r="CO10" s="43">
        <v>4.9477664082735087E-4</v>
      </c>
      <c r="CP10" s="43">
        <v>3.4858667544693744E-4</v>
      </c>
      <c r="CQ10" s="43">
        <v>5.0340269673343431E-4</v>
      </c>
      <c r="CR10" s="43">
        <v>2.3882012462234512E-4</v>
      </c>
      <c r="CS10" s="43">
        <v>5.1380608579965059E-4</v>
      </c>
      <c r="CT10" s="43">
        <v>3.6851344336551233E-4</v>
      </c>
      <c r="CU10" s="43">
        <v>1.6744585524977921E-4</v>
      </c>
      <c r="CV10" s="43">
        <v>1.3297187138411657E-4</v>
      </c>
      <c r="CW10" s="43">
        <v>1.6085054906751466E-4</v>
      </c>
      <c r="CX10" s="43">
        <v>2.2626915326067745E-4</v>
      </c>
      <c r="CY10" s="43">
        <v>9.1672893759712723E-4</v>
      </c>
      <c r="CZ10" s="43">
        <v>3.0279267312556833E-4</v>
      </c>
      <c r="DA10" s="43">
        <v>1.3281549417328315E-3</v>
      </c>
      <c r="DB10" s="43">
        <v>1.1035266079015931E-3</v>
      </c>
      <c r="DC10" s="43">
        <v>5.4678862531072582E-4</v>
      </c>
      <c r="DD10" s="43">
        <v>5.3435556548074071E-4</v>
      </c>
      <c r="DE10" s="43">
        <v>8.65908203895928E-4</v>
      </c>
      <c r="DF10" s="43">
        <v>6.9643572538485301E-4</v>
      </c>
      <c r="DG10" s="43">
        <v>2.3684017551546498E-3</v>
      </c>
      <c r="DH10" s="43">
        <v>5.2816537476123597E-4</v>
      </c>
      <c r="DI10" s="43">
        <v>2.6402671083005573E-4</v>
      </c>
      <c r="DJ10" s="43"/>
    </row>
    <row r="11" spans="1:114" s="3" customFormat="1" ht="12.75">
      <c r="A11" s="1"/>
      <c r="B11" s="19">
        <v>2</v>
      </c>
      <c r="C11" s="43">
        <v>8.6496944995811884E-3</v>
      </c>
      <c r="D11" s="43">
        <v>1.0638862900578623</v>
      </c>
      <c r="E11" s="43">
        <v>9.3189684130126627E-4</v>
      </c>
      <c r="F11" s="43">
        <v>1.8836598780063688E-3</v>
      </c>
      <c r="G11" s="43">
        <v>5.0820493640901201E-2</v>
      </c>
      <c r="H11" s="43">
        <v>3.5005794970116824E-3</v>
      </c>
      <c r="I11" s="43">
        <v>6.8455912793714893E-3</v>
      </c>
      <c r="J11" s="43">
        <v>4.7515086485695114E-2</v>
      </c>
      <c r="K11" s="43">
        <v>8.2485735297450606E-5</v>
      </c>
      <c r="L11" s="43">
        <v>8.1409244741831623E-3</v>
      </c>
      <c r="M11" s="43">
        <v>3.9506213389294085E-3</v>
      </c>
      <c r="N11" s="43">
        <v>2.5882016087032308E-4</v>
      </c>
      <c r="O11" s="43">
        <v>1.2212240347546149E-4</v>
      </c>
      <c r="P11" s="43">
        <v>1.5641487798284732E-4</v>
      </c>
      <c r="Q11" s="43">
        <v>1.1206638475288319E-4</v>
      </c>
      <c r="R11" s="43">
        <v>1.3098888702381666E-4</v>
      </c>
      <c r="S11" s="43">
        <v>1.4027331485561907E-4</v>
      </c>
      <c r="T11" s="43">
        <v>1.0304661423139241E-4</v>
      </c>
      <c r="U11" s="43">
        <v>9.8790687995520439E-3</v>
      </c>
      <c r="V11" s="43">
        <v>5.0616023047614595E-4</v>
      </c>
      <c r="W11" s="43">
        <v>2.3239589945523286E-3</v>
      </c>
      <c r="X11" s="43">
        <v>4.4051367779544569E-2</v>
      </c>
      <c r="Y11" s="43">
        <v>5.2294967901850557E-2</v>
      </c>
      <c r="Z11" s="43">
        <v>1.5068157515019711E-2</v>
      </c>
      <c r="AA11" s="43">
        <v>5.2575551169179221E-3</v>
      </c>
      <c r="AB11" s="43">
        <v>8.7177350264471872E-3</v>
      </c>
      <c r="AC11" s="43">
        <v>3.8301104259634597E-3</v>
      </c>
      <c r="AD11" s="43">
        <v>1.9816776534925837E-3</v>
      </c>
      <c r="AE11" s="43">
        <v>2.3061919046407829E-2</v>
      </c>
      <c r="AF11" s="43">
        <v>6.1610920454492483E-4</v>
      </c>
      <c r="AG11" s="43">
        <v>4.4478079793944963E-4</v>
      </c>
      <c r="AH11" s="43">
        <v>8.653882860933011E-4</v>
      </c>
      <c r="AI11" s="43">
        <v>6.9315412751867127E-4</v>
      </c>
      <c r="AJ11" s="43">
        <v>1.2826147502310533E-2</v>
      </c>
      <c r="AK11" s="43">
        <v>4.1368206395930801E-3</v>
      </c>
      <c r="AL11" s="43">
        <v>4.65047222381305E-4</v>
      </c>
      <c r="AM11" s="43">
        <v>2.8839481446967193E-3</v>
      </c>
      <c r="AN11" s="43">
        <v>6.4711924913251197E-4</v>
      </c>
      <c r="AO11" s="43">
        <v>2.5199471405571282E-3</v>
      </c>
      <c r="AP11" s="43">
        <v>9.7633691128109535E-4</v>
      </c>
      <c r="AQ11" s="43">
        <v>1.2923528062326343E-3</v>
      </c>
      <c r="AR11" s="43">
        <v>3.2331079985403667E-4</v>
      </c>
      <c r="AS11" s="43">
        <v>2.6532929258923368E-4</v>
      </c>
      <c r="AT11" s="43">
        <v>3.7769893882031488E-4</v>
      </c>
      <c r="AU11" s="43">
        <v>3.4034367997816274E-5</v>
      </c>
      <c r="AV11" s="43">
        <v>1.0254851908570931E-4</v>
      </c>
      <c r="AW11" s="43">
        <v>1.601527875475344E-4</v>
      </c>
      <c r="AX11" s="43">
        <v>4.4190326353554273E-4</v>
      </c>
      <c r="AY11" s="43">
        <v>3.3160823779004053E-4</v>
      </c>
      <c r="AZ11" s="43">
        <v>3.0703098926949962E-4</v>
      </c>
      <c r="BA11" s="43">
        <v>1.0338431827962878E-4</v>
      </c>
      <c r="BB11" s="43">
        <v>1.2809939747835175E-4</v>
      </c>
      <c r="BC11" s="43">
        <v>1.4990534893267299E-4</v>
      </c>
      <c r="BD11" s="43">
        <v>1.923040613036345E-4</v>
      </c>
      <c r="BE11" s="43">
        <v>2.1842224225395598E-4</v>
      </c>
      <c r="BF11" s="43">
        <v>1.3845464044944425E-4</v>
      </c>
      <c r="BG11" s="43">
        <v>1.66602964727445E-4</v>
      </c>
      <c r="BH11" s="43">
        <v>1.2443482014951537E-4</v>
      </c>
      <c r="BI11" s="43">
        <v>1.5365327579714916E-4</v>
      </c>
      <c r="BJ11" s="43">
        <v>1.2955829755436114E-4</v>
      </c>
      <c r="BK11" s="43">
        <v>1.7975135676046142E-4</v>
      </c>
      <c r="BL11" s="43">
        <v>4.2295988086940974E-4</v>
      </c>
      <c r="BM11" s="43">
        <v>1.1703713873357733E-4</v>
      </c>
      <c r="BN11" s="43">
        <v>1.379017193124426E-4</v>
      </c>
      <c r="BO11" s="43">
        <v>2.8685998574685587E-5</v>
      </c>
      <c r="BP11" s="43">
        <v>2.3814646474060454E-4</v>
      </c>
      <c r="BQ11" s="43">
        <v>8.9578928730131417E-5</v>
      </c>
      <c r="BR11" s="43">
        <v>1.0351893134510602E-4</v>
      </c>
      <c r="BS11" s="43">
        <v>1.1518660245463817E-4</v>
      </c>
      <c r="BT11" s="43">
        <v>2.3104572678753481E-4</v>
      </c>
      <c r="BU11" s="43">
        <v>2.3349472578269317E-4</v>
      </c>
      <c r="BV11" s="43">
        <v>3.9749671926240409E-4</v>
      </c>
      <c r="BW11" s="43">
        <v>2.6652685138145508E-4</v>
      </c>
      <c r="BX11" s="43">
        <v>1.514423869630595E-4</v>
      </c>
      <c r="BY11" s="43">
        <v>2.1424206657254491E-4</v>
      </c>
      <c r="BZ11" s="43">
        <v>3.8018202278024754E-4</v>
      </c>
      <c r="CA11" s="43">
        <v>1.0603911398556168E-2</v>
      </c>
      <c r="CB11" s="43">
        <v>1.4387968378522223E-2</v>
      </c>
      <c r="CC11" s="43">
        <v>1.5961244572776709E-4</v>
      </c>
      <c r="CD11" s="43">
        <v>1.0750371168371649E-4</v>
      </c>
      <c r="CE11" s="43">
        <v>3.643654124627635E-4</v>
      </c>
      <c r="CF11" s="43">
        <v>3.5794470734696208E-5</v>
      </c>
      <c r="CG11" s="43">
        <v>9.4624607950043763E-5</v>
      </c>
      <c r="CH11" s="43">
        <v>3.1153905253933519E-4</v>
      </c>
      <c r="CI11" s="43">
        <v>1.2111058303254542E-4</v>
      </c>
      <c r="CJ11" s="43">
        <v>1.1285952427257441E-4</v>
      </c>
      <c r="CK11" s="43">
        <v>1.2080394356592596E-4</v>
      </c>
      <c r="CL11" s="43">
        <v>1.1334394873276267E-4</v>
      </c>
      <c r="CM11" s="43">
        <v>1.5224949231563154E-4</v>
      </c>
      <c r="CN11" s="43">
        <v>1.480702400693083E-4</v>
      </c>
      <c r="CO11" s="43">
        <v>1.6132239098893929E-4</v>
      </c>
      <c r="CP11" s="43">
        <v>1.699098011987907E-4</v>
      </c>
      <c r="CQ11" s="43">
        <v>3.3910683171400939E-4</v>
      </c>
      <c r="CR11" s="43">
        <v>1.1302331202718052E-4</v>
      </c>
      <c r="CS11" s="43">
        <v>2.4566537867566445E-4</v>
      </c>
      <c r="CT11" s="43">
        <v>1.9331621767821054E-4</v>
      </c>
      <c r="CU11" s="43">
        <v>7.2761087423351778E-5</v>
      </c>
      <c r="CV11" s="43">
        <v>5.2348909938754385E-5</v>
      </c>
      <c r="CW11" s="43">
        <v>6.4551602222918762E-5</v>
      </c>
      <c r="CX11" s="43">
        <v>1.1704475413684576E-4</v>
      </c>
      <c r="CY11" s="43">
        <v>4.6098718430857447E-4</v>
      </c>
      <c r="CZ11" s="43">
        <v>1.17705063528422E-4</v>
      </c>
      <c r="DA11" s="43">
        <v>7.2574149999797316E-4</v>
      </c>
      <c r="DB11" s="43">
        <v>1.0228147332104667E-3</v>
      </c>
      <c r="DC11" s="43">
        <v>3.9484977500817332E-4</v>
      </c>
      <c r="DD11" s="43">
        <v>5.3243010176310616E-4</v>
      </c>
      <c r="DE11" s="43">
        <v>1.0274743432033984E-3</v>
      </c>
      <c r="DF11" s="43">
        <v>1.1688422721629831E-3</v>
      </c>
      <c r="DG11" s="43">
        <v>1.0435839324018068E-2</v>
      </c>
      <c r="DH11" s="43">
        <v>3.3029203645122912E-4</v>
      </c>
      <c r="DI11" s="43">
        <v>1.3213280660027635E-4</v>
      </c>
      <c r="DJ11" s="43"/>
    </row>
    <row r="12" spans="1:114" s="3" customFormat="1" ht="12.75">
      <c r="A12" s="1"/>
      <c r="B12" s="19">
        <v>3</v>
      </c>
      <c r="C12" s="43">
        <v>5.1550744479152743E-5</v>
      </c>
      <c r="D12" s="43">
        <v>7.0284810885336477E-5</v>
      </c>
      <c r="E12" s="43">
        <v>1.0000312108228577</v>
      </c>
      <c r="F12" s="43">
        <v>3.0826783255875265E-5</v>
      </c>
      <c r="G12" s="43">
        <v>2.2131742785431194E-4</v>
      </c>
      <c r="H12" s="43">
        <v>3.4187378550859418E-5</v>
      </c>
      <c r="I12" s="43">
        <v>5.3189234583968592E-5</v>
      </c>
      <c r="J12" s="43">
        <v>2.0704484083785879E-4</v>
      </c>
      <c r="K12" s="43">
        <v>1.7703725835905753E-5</v>
      </c>
      <c r="L12" s="43">
        <v>4.9156023070254503E-5</v>
      </c>
      <c r="M12" s="43">
        <v>4.511367258687694E-5</v>
      </c>
      <c r="N12" s="43">
        <v>2.5543827305082821E-5</v>
      </c>
      <c r="O12" s="43">
        <v>2.6933978064496189E-5</v>
      </c>
      <c r="P12" s="43">
        <v>2.9527575895537581E-5</v>
      </c>
      <c r="Q12" s="43">
        <v>2.0521530135563211E-5</v>
      </c>
      <c r="R12" s="43">
        <v>2.0706699558955802E-5</v>
      </c>
      <c r="S12" s="43">
        <v>2.5811208138279324E-5</v>
      </c>
      <c r="T12" s="43">
        <v>1.7305255498483215E-5</v>
      </c>
      <c r="U12" s="43">
        <v>6.7069762578219163E-5</v>
      </c>
      <c r="V12" s="43">
        <v>2.4109937271659091E-5</v>
      </c>
      <c r="W12" s="43">
        <v>3.6961507507989986E-5</v>
      </c>
      <c r="X12" s="43">
        <v>8.6949432124396337E-3</v>
      </c>
      <c r="Y12" s="43">
        <v>2.2439750967704876E-4</v>
      </c>
      <c r="Z12" s="43">
        <v>9.7793286734055787E-5</v>
      </c>
      <c r="AA12" s="43">
        <v>6.5013726898622033E-5</v>
      </c>
      <c r="AB12" s="43">
        <v>6.6996535744349674E-5</v>
      </c>
      <c r="AC12" s="43">
        <v>7.9649253418147519E-5</v>
      </c>
      <c r="AD12" s="43">
        <v>4.3330625540027404E-5</v>
      </c>
      <c r="AE12" s="43">
        <v>2.8827226740302947E-4</v>
      </c>
      <c r="AF12" s="43">
        <v>0.11619980459052227</v>
      </c>
      <c r="AG12" s="43">
        <v>0.14358814446074405</v>
      </c>
      <c r="AH12" s="43">
        <v>4.9684885026158148E-5</v>
      </c>
      <c r="AI12" s="43">
        <v>8.7013854947596661E-5</v>
      </c>
      <c r="AJ12" s="43">
        <v>8.7219628348715771E-5</v>
      </c>
      <c r="AK12" s="43">
        <v>6.5569524898566786E-5</v>
      </c>
      <c r="AL12" s="43">
        <v>8.5938337272487732E-5</v>
      </c>
      <c r="AM12" s="43">
        <v>4.704836652142273E-5</v>
      </c>
      <c r="AN12" s="43">
        <v>3.7049213526811999E-5</v>
      </c>
      <c r="AO12" s="43">
        <v>4.5425754742100739E-5</v>
      </c>
      <c r="AP12" s="43">
        <v>4.1487245996499732E-5</v>
      </c>
      <c r="AQ12" s="43">
        <v>3.349069417379905E-5</v>
      </c>
      <c r="AR12" s="43">
        <v>4.0374675704622555E-5</v>
      </c>
      <c r="AS12" s="43">
        <v>5.4179503655826542E-5</v>
      </c>
      <c r="AT12" s="43">
        <v>4.4910341495968123E-5</v>
      </c>
      <c r="AU12" s="43">
        <v>8.2935816331770225E-6</v>
      </c>
      <c r="AV12" s="43">
        <v>2.1205186489774667E-5</v>
      </c>
      <c r="AW12" s="43">
        <v>4.355865481906924E-5</v>
      </c>
      <c r="AX12" s="43">
        <v>5.395076496338388E-5</v>
      </c>
      <c r="AY12" s="43">
        <v>6.7101658410293754E-5</v>
      </c>
      <c r="AZ12" s="43">
        <v>3.2541758173886404E-5</v>
      </c>
      <c r="BA12" s="43">
        <v>1.6973609709552247E-5</v>
      </c>
      <c r="BB12" s="43">
        <v>2.8595439380469982E-5</v>
      </c>
      <c r="BC12" s="43">
        <v>4.4143756770437549E-5</v>
      </c>
      <c r="BD12" s="43">
        <v>4.4535011054471825E-5</v>
      </c>
      <c r="BE12" s="43">
        <v>4.8970013682557691E-5</v>
      </c>
      <c r="BF12" s="43">
        <v>3.6274838567248306E-5</v>
      </c>
      <c r="BG12" s="43">
        <v>4.6321254938670068E-5</v>
      </c>
      <c r="BH12" s="43">
        <v>3.9680129805039099E-5</v>
      </c>
      <c r="BI12" s="43">
        <v>3.9159975516336881E-5</v>
      </c>
      <c r="BJ12" s="43">
        <v>3.3839740354857348E-5</v>
      </c>
      <c r="BK12" s="43">
        <v>4.1616105595891232E-5</v>
      </c>
      <c r="BL12" s="43">
        <v>7.4633493934863647E-5</v>
      </c>
      <c r="BM12" s="43">
        <v>2.6193825765621787E-5</v>
      </c>
      <c r="BN12" s="43">
        <v>1.578449762401421E-5</v>
      </c>
      <c r="BO12" s="43">
        <v>5.2461337882141695E-6</v>
      </c>
      <c r="BP12" s="43">
        <v>1.9751015815068179E-5</v>
      </c>
      <c r="BQ12" s="43">
        <v>2.3652118070652613E-5</v>
      </c>
      <c r="BR12" s="43">
        <v>1.4981699324058844E-5</v>
      </c>
      <c r="BS12" s="43">
        <v>2.5445418900953372E-5</v>
      </c>
      <c r="BT12" s="43">
        <v>3.1202921483730443E-5</v>
      </c>
      <c r="BU12" s="43">
        <v>3.1514021765456479E-5</v>
      </c>
      <c r="BV12" s="43">
        <v>3.7456299216169435E-5</v>
      </c>
      <c r="BW12" s="43">
        <v>3.0433946282335329E-5</v>
      </c>
      <c r="BX12" s="43">
        <v>3.0000013934976441E-5</v>
      </c>
      <c r="BY12" s="43">
        <v>3.771083981496833E-5</v>
      </c>
      <c r="BZ12" s="43">
        <v>3.6569527424937066E-5</v>
      </c>
      <c r="CA12" s="43">
        <v>1.6284736149437696E-3</v>
      </c>
      <c r="CB12" s="43">
        <v>1.6100142129424162E-3</v>
      </c>
      <c r="CC12" s="43">
        <v>3.2829373535496039E-5</v>
      </c>
      <c r="CD12" s="43">
        <v>2.0649201533606262E-5</v>
      </c>
      <c r="CE12" s="43">
        <v>5.6250420666899987E-5</v>
      </c>
      <c r="CF12" s="43">
        <v>7.2616682483413402E-6</v>
      </c>
      <c r="CG12" s="43">
        <v>1.5692927207423502E-5</v>
      </c>
      <c r="CH12" s="43">
        <v>1.3358925980201558E-4</v>
      </c>
      <c r="CI12" s="43">
        <v>1.9123354859030344E-5</v>
      </c>
      <c r="CJ12" s="43">
        <v>2.0082160998998372E-5</v>
      </c>
      <c r="CK12" s="43">
        <v>2.5108742963739441E-5</v>
      </c>
      <c r="CL12" s="43">
        <v>2.524863717422687E-5</v>
      </c>
      <c r="CM12" s="43">
        <v>2.233381174329836E-5</v>
      </c>
      <c r="CN12" s="43">
        <v>4.4623439397116981E-5</v>
      </c>
      <c r="CO12" s="43">
        <v>3.093205157706349E-5</v>
      </c>
      <c r="CP12" s="43">
        <v>9.1837826850730024E-5</v>
      </c>
      <c r="CQ12" s="43">
        <v>5.5946747875984919E-5</v>
      </c>
      <c r="CR12" s="43">
        <v>3.5648588407893849E-5</v>
      </c>
      <c r="CS12" s="43">
        <v>5.4609444874487311E-5</v>
      </c>
      <c r="CT12" s="43">
        <v>3.8717919738311392E-5</v>
      </c>
      <c r="CU12" s="43">
        <v>1.5717156232110316E-5</v>
      </c>
      <c r="CV12" s="43">
        <v>6.5124157649030842E-6</v>
      </c>
      <c r="CW12" s="43">
        <v>1.7919115255630305E-5</v>
      </c>
      <c r="CX12" s="43">
        <v>2.7292272736955171E-5</v>
      </c>
      <c r="CY12" s="43">
        <v>4.7576614210345982E-5</v>
      </c>
      <c r="CZ12" s="43">
        <v>3.0007167073009557E-5</v>
      </c>
      <c r="DA12" s="43">
        <v>3.8101130549121467E-5</v>
      </c>
      <c r="DB12" s="43">
        <v>5.4159165023818396E-5</v>
      </c>
      <c r="DC12" s="43">
        <v>3.7191139207871566E-5</v>
      </c>
      <c r="DD12" s="43">
        <v>3.0847737732469512E-5</v>
      </c>
      <c r="DE12" s="43">
        <v>3.7097351299374093E-5</v>
      </c>
      <c r="DF12" s="43">
        <v>1.4521574409553483E-4</v>
      </c>
      <c r="DG12" s="43">
        <v>5.6192063943610317E-4</v>
      </c>
      <c r="DH12" s="43">
        <v>5.5733815316939914E-5</v>
      </c>
      <c r="DI12" s="43">
        <v>1.8612962514608442E-5</v>
      </c>
      <c r="DJ12" s="43"/>
    </row>
    <row r="13" spans="1:114" s="3" customFormat="1" ht="12.75">
      <c r="A13" s="1"/>
      <c r="B13" s="19">
        <v>4</v>
      </c>
      <c r="C13" s="43">
        <v>1.4282035445565176E-3</v>
      </c>
      <c r="D13" s="43">
        <v>3.8583413994731325E-3</v>
      </c>
      <c r="E13" s="43">
        <v>3.9673162492568357E-4</v>
      </c>
      <c r="F13" s="43">
        <v>1.0006408638207462</v>
      </c>
      <c r="G13" s="43">
        <v>1.373355849405921E-2</v>
      </c>
      <c r="H13" s="43">
        <v>1.0753358395422232E-3</v>
      </c>
      <c r="I13" s="43">
        <v>1.9720824727985898E-3</v>
      </c>
      <c r="J13" s="43">
        <v>1.3124193309455637E-2</v>
      </c>
      <c r="K13" s="43">
        <v>1.1800381294943732E-4</v>
      </c>
      <c r="L13" s="43">
        <v>2.2797643567676962E-3</v>
      </c>
      <c r="M13" s="43">
        <v>1.2105255029247767E-3</v>
      </c>
      <c r="N13" s="43">
        <v>2.2994557397699008E-4</v>
      </c>
      <c r="O13" s="43">
        <v>1.6048174825091451E-4</v>
      </c>
      <c r="P13" s="43">
        <v>1.45364024716437E-4</v>
      </c>
      <c r="Q13" s="43">
        <v>1.245073528054687E-4</v>
      </c>
      <c r="R13" s="43">
        <v>1.4265385691003665E-4</v>
      </c>
      <c r="S13" s="43">
        <v>1.6806762657702208E-4</v>
      </c>
      <c r="T13" s="43">
        <v>1.1479928780734811E-4</v>
      </c>
      <c r="U13" s="43">
        <v>2.7779297971064465E-3</v>
      </c>
      <c r="V13" s="43">
        <v>2.559268220632209E-4</v>
      </c>
      <c r="W13" s="43">
        <v>7.6306918982892949E-4</v>
      </c>
      <c r="X13" s="43">
        <v>0.25929528244650929</v>
      </c>
      <c r="Y13" s="43">
        <v>1.419697357795377E-2</v>
      </c>
      <c r="Z13" s="43">
        <v>5.0726162369671025E-3</v>
      </c>
      <c r="AA13" s="43">
        <v>1.3191977812154422E-3</v>
      </c>
      <c r="AB13" s="43">
        <v>2.5218277386782613E-3</v>
      </c>
      <c r="AC13" s="43">
        <v>4.5647122244744896E-3</v>
      </c>
      <c r="AD13" s="43">
        <v>8.0099552924434831E-4</v>
      </c>
      <c r="AE13" s="43">
        <v>1.5063709938006431E-2</v>
      </c>
      <c r="AF13" s="43">
        <v>3.7349544460323319E-4</v>
      </c>
      <c r="AG13" s="43">
        <v>3.3635826713455122E-4</v>
      </c>
      <c r="AH13" s="43">
        <v>6.3288481632145933E-4</v>
      </c>
      <c r="AI13" s="43">
        <v>1.6470665066201015E-3</v>
      </c>
      <c r="AJ13" s="43">
        <v>3.8233730563745423E-3</v>
      </c>
      <c r="AK13" s="43">
        <v>1.3166294253865759E-3</v>
      </c>
      <c r="AL13" s="43">
        <v>4.3844959763021912E-4</v>
      </c>
      <c r="AM13" s="43">
        <v>9.4908951030694359E-4</v>
      </c>
      <c r="AN13" s="43">
        <v>3.3572012107939517E-4</v>
      </c>
      <c r="AO13" s="43">
        <v>8.026310470402668E-4</v>
      </c>
      <c r="AP13" s="43">
        <v>4.143455867169458E-4</v>
      </c>
      <c r="AQ13" s="43">
        <v>4.7800700823489597E-4</v>
      </c>
      <c r="AR13" s="43">
        <v>2.5236631269672584E-4</v>
      </c>
      <c r="AS13" s="43">
        <v>2.659374577698343E-4</v>
      </c>
      <c r="AT13" s="43">
        <v>2.6140325187360607E-4</v>
      </c>
      <c r="AU13" s="43">
        <v>3.7667529214069387E-5</v>
      </c>
      <c r="AV13" s="43">
        <v>1.1470896796628194E-4</v>
      </c>
      <c r="AW13" s="43">
        <v>2.0267573532282729E-4</v>
      </c>
      <c r="AX13" s="43">
        <v>2.9077877288463785E-4</v>
      </c>
      <c r="AY13" s="43">
        <v>3.2810516590481525E-4</v>
      </c>
      <c r="AZ13" s="43">
        <v>2.3911676359717648E-4</v>
      </c>
      <c r="BA13" s="43">
        <v>1.0115595242133425E-4</v>
      </c>
      <c r="BB13" s="43">
        <v>1.6441752369703312E-4</v>
      </c>
      <c r="BC13" s="43">
        <v>2.2670403459440272E-4</v>
      </c>
      <c r="BD13" s="43">
        <v>2.4169951371481724E-4</v>
      </c>
      <c r="BE13" s="43">
        <v>2.531627502814912E-4</v>
      </c>
      <c r="BF13" s="43">
        <v>2.1438312695514107E-4</v>
      </c>
      <c r="BG13" s="43">
        <v>2.4856027181175381E-4</v>
      </c>
      <c r="BH13" s="43">
        <v>1.6659851415595992E-4</v>
      </c>
      <c r="BI13" s="43">
        <v>2.1116418477147033E-4</v>
      </c>
      <c r="BJ13" s="43">
        <v>1.6960134024020674E-4</v>
      </c>
      <c r="BK13" s="43">
        <v>1.9719293449089857E-4</v>
      </c>
      <c r="BL13" s="43">
        <v>3.8045696502245668E-4</v>
      </c>
      <c r="BM13" s="43">
        <v>1.3841771731767292E-4</v>
      </c>
      <c r="BN13" s="43">
        <v>1.1450923275133157E-4</v>
      </c>
      <c r="BO13" s="43">
        <v>4.0149349793831688E-5</v>
      </c>
      <c r="BP13" s="43">
        <v>1.8339664959204663E-4</v>
      </c>
      <c r="BQ13" s="43">
        <v>9.1269969839454564E-5</v>
      </c>
      <c r="BR13" s="43">
        <v>8.9067812839688861E-5</v>
      </c>
      <c r="BS13" s="43">
        <v>1.4514550034242261E-4</v>
      </c>
      <c r="BT13" s="43">
        <v>1.9455272463793748E-4</v>
      </c>
      <c r="BU13" s="43">
        <v>2.0297224199206055E-4</v>
      </c>
      <c r="BV13" s="43">
        <v>2.8877386961545211E-4</v>
      </c>
      <c r="BW13" s="43">
        <v>2.1500832575497249E-4</v>
      </c>
      <c r="BX13" s="43">
        <v>1.7679238445415457E-4</v>
      </c>
      <c r="BY13" s="43">
        <v>8.9114073017180736E-4</v>
      </c>
      <c r="BZ13" s="43">
        <v>4.1155422822104667E-4</v>
      </c>
      <c r="CA13" s="43">
        <v>7.4485898580281523E-3</v>
      </c>
      <c r="CB13" s="43">
        <v>1.6070340326079874E-2</v>
      </c>
      <c r="CC13" s="43">
        <v>2.2939107395724976E-4</v>
      </c>
      <c r="CD13" s="43">
        <v>1.2996862548163057E-4</v>
      </c>
      <c r="CE13" s="43">
        <v>4.0227561654346218E-4</v>
      </c>
      <c r="CF13" s="43">
        <v>3.2981850419149023E-5</v>
      </c>
      <c r="CG13" s="43">
        <v>1.3923205447104631E-4</v>
      </c>
      <c r="CH13" s="43">
        <v>3.3583556271342933E-4</v>
      </c>
      <c r="CI13" s="43">
        <v>1.027352429336725E-4</v>
      </c>
      <c r="CJ13" s="43">
        <v>9.2383667291958112E-5</v>
      </c>
      <c r="CK13" s="43">
        <v>1.5254990164129633E-4</v>
      </c>
      <c r="CL13" s="43">
        <v>1.160836482106444E-4</v>
      </c>
      <c r="CM13" s="43">
        <v>1.6530626893234595E-4</v>
      </c>
      <c r="CN13" s="43">
        <v>1.9643325268189178E-4</v>
      </c>
      <c r="CO13" s="43">
        <v>1.8328971354243377E-4</v>
      </c>
      <c r="CP13" s="43">
        <v>2.556106239032545E-4</v>
      </c>
      <c r="CQ13" s="43">
        <v>2.8617414600619101E-4</v>
      </c>
      <c r="CR13" s="43">
        <v>1.2577705513750655E-4</v>
      </c>
      <c r="CS13" s="43">
        <v>2.3346680166395098E-4</v>
      </c>
      <c r="CT13" s="43">
        <v>1.7082286766488883E-4</v>
      </c>
      <c r="CU13" s="43">
        <v>6.9705041129373735E-5</v>
      </c>
      <c r="CV13" s="43">
        <v>4.2961205813770043E-5</v>
      </c>
      <c r="CW13" s="43">
        <v>6.7759184888629973E-5</v>
      </c>
      <c r="CX13" s="43">
        <v>1.2136980479282225E-4</v>
      </c>
      <c r="CY13" s="43">
        <v>2.4947964654341992E-4</v>
      </c>
      <c r="CZ13" s="43">
        <v>1.5328020299114922E-4</v>
      </c>
      <c r="DA13" s="43">
        <v>3.2910977544718044E-4</v>
      </c>
      <c r="DB13" s="43">
        <v>6.176401989012205E-4</v>
      </c>
      <c r="DC13" s="43">
        <v>3.5467343314420655E-4</v>
      </c>
      <c r="DD13" s="43">
        <v>3.5576402358817233E-4</v>
      </c>
      <c r="DE13" s="43">
        <v>5.9005391307994412E-4</v>
      </c>
      <c r="DF13" s="43">
        <v>1.0270988912372929E-3</v>
      </c>
      <c r="DG13" s="43">
        <v>4.478633327702466E-3</v>
      </c>
      <c r="DH13" s="43">
        <v>3.2986268631202392E-4</v>
      </c>
      <c r="DI13" s="43">
        <v>1.5488434769985916E-4</v>
      </c>
      <c r="DJ13" s="43"/>
    </row>
    <row r="14" spans="1:114" s="3" customFormat="1" ht="12.75">
      <c r="A14" s="1"/>
      <c r="B14" s="19">
        <v>5</v>
      </c>
      <c r="C14" s="43">
        <v>2.5420556315018905E-4</v>
      </c>
      <c r="D14" s="43">
        <v>1.2906709040807804E-4</v>
      </c>
      <c r="E14" s="43">
        <v>1.9171367713832811E-4</v>
      </c>
      <c r="F14" s="43">
        <v>1.9040862451214668E-4</v>
      </c>
      <c r="G14" s="43">
        <v>1.0158199228492801</v>
      </c>
      <c r="H14" s="43">
        <v>2.8920379521235446E-3</v>
      </c>
      <c r="I14" s="43">
        <v>8.5255663395726513E-3</v>
      </c>
      <c r="J14" s="43">
        <v>5.0234976438078428E-4</v>
      </c>
      <c r="K14" s="43">
        <v>1.5019295876594522E-4</v>
      </c>
      <c r="L14" s="43">
        <v>1.3566219391701332E-4</v>
      </c>
      <c r="M14" s="43">
        <v>1.8145799134432828E-3</v>
      </c>
      <c r="N14" s="43">
        <v>1.1575595572706869E-3</v>
      </c>
      <c r="O14" s="43">
        <v>1.8314978515369083E-4</v>
      </c>
      <c r="P14" s="43">
        <v>1.4873653152964192E-4</v>
      </c>
      <c r="Q14" s="43">
        <v>1.3515322416346375E-4</v>
      </c>
      <c r="R14" s="43">
        <v>1.3258223550789445E-4</v>
      </c>
      <c r="S14" s="43">
        <v>1.7030191695802888E-4</v>
      </c>
      <c r="T14" s="43">
        <v>1.1612706186815767E-4</v>
      </c>
      <c r="U14" s="43">
        <v>0.1391175945902984</v>
      </c>
      <c r="V14" s="43">
        <v>7.2000256007878378E-4</v>
      </c>
      <c r="W14" s="43">
        <v>1.197044648063439E-3</v>
      </c>
      <c r="X14" s="43">
        <v>2.4339486538989895E-4</v>
      </c>
      <c r="Y14" s="43">
        <v>2.7642980894128813E-3</v>
      </c>
      <c r="Z14" s="43">
        <v>0.29588923032177927</v>
      </c>
      <c r="AA14" s="43">
        <v>3.6151675152966406E-4</v>
      </c>
      <c r="AB14" s="43">
        <v>3.7987886733898053E-3</v>
      </c>
      <c r="AC14" s="43">
        <v>3.228704798255808E-3</v>
      </c>
      <c r="AD14" s="43">
        <v>2.9062875875189044E-4</v>
      </c>
      <c r="AE14" s="43">
        <v>8.7948824527210243E-3</v>
      </c>
      <c r="AF14" s="43">
        <v>4.7442930271566833E-3</v>
      </c>
      <c r="AG14" s="43">
        <v>4.9203996626052547E-4</v>
      </c>
      <c r="AH14" s="43">
        <v>7.1484054849227233E-4</v>
      </c>
      <c r="AI14" s="43">
        <v>4.4148386047667966E-4</v>
      </c>
      <c r="AJ14" s="43">
        <v>2.9688501421344405E-4</v>
      </c>
      <c r="AK14" s="43">
        <v>2.2773936641455007E-3</v>
      </c>
      <c r="AL14" s="43">
        <v>1.229264906306863E-3</v>
      </c>
      <c r="AM14" s="43">
        <v>2.6402627085830164E-2</v>
      </c>
      <c r="AN14" s="43">
        <v>4.2293895618859606E-3</v>
      </c>
      <c r="AO14" s="43">
        <v>2.1107011243517334E-4</v>
      </c>
      <c r="AP14" s="43">
        <v>2.4717865292346694E-4</v>
      </c>
      <c r="AQ14" s="43">
        <v>1.9433427642374996E-4</v>
      </c>
      <c r="AR14" s="43">
        <v>2.5150780132766534E-4</v>
      </c>
      <c r="AS14" s="43">
        <v>2.6562704367539321E-4</v>
      </c>
      <c r="AT14" s="43">
        <v>2.4734334689341077E-4</v>
      </c>
      <c r="AU14" s="43">
        <v>4.5109036582415548E-5</v>
      </c>
      <c r="AV14" s="43">
        <v>1.3981959332741217E-4</v>
      </c>
      <c r="AW14" s="43">
        <v>3.1501062044381596E-4</v>
      </c>
      <c r="AX14" s="43">
        <v>1.7129371283513878E-3</v>
      </c>
      <c r="AY14" s="43">
        <v>3.0612216216135437E-4</v>
      </c>
      <c r="AZ14" s="43">
        <v>2.6477315181704846E-4</v>
      </c>
      <c r="BA14" s="43">
        <v>1.112449050980567E-4</v>
      </c>
      <c r="BB14" s="43">
        <v>1.9762506026377801E-4</v>
      </c>
      <c r="BC14" s="43">
        <v>2.8324086734475215E-4</v>
      </c>
      <c r="BD14" s="43">
        <v>2.9364181949393379E-4</v>
      </c>
      <c r="BE14" s="43">
        <v>3.1282347675687611E-4</v>
      </c>
      <c r="BF14" s="43">
        <v>2.5489309088227589E-4</v>
      </c>
      <c r="BG14" s="43">
        <v>2.9703378332491019E-4</v>
      </c>
      <c r="BH14" s="43">
        <v>2.0940523028297912E-4</v>
      </c>
      <c r="BI14" s="43">
        <v>2.5975418495850658E-4</v>
      </c>
      <c r="BJ14" s="43">
        <v>1.9610774081191691E-4</v>
      </c>
      <c r="BK14" s="43">
        <v>2.672616718798022E-4</v>
      </c>
      <c r="BL14" s="43">
        <v>4.1117460507650153E-4</v>
      </c>
      <c r="BM14" s="43">
        <v>2.0986232308092207E-4</v>
      </c>
      <c r="BN14" s="43">
        <v>1.0661261713636199E-4</v>
      </c>
      <c r="BO14" s="43">
        <v>2.4652103405576528E-5</v>
      </c>
      <c r="BP14" s="43">
        <v>1.352864651385407E-4</v>
      </c>
      <c r="BQ14" s="43">
        <v>1.7467519586273649E-4</v>
      </c>
      <c r="BR14" s="43">
        <v>1.0946113029275079E-4</v>
      </c>
      <c r="BS14" s="43">
        <v>1.5045531519478298E-4</v>
      </c>
      <c r="BT14" s="43">
        <v>3.2564685181985268E-4</v>
      </c>
      <c r="BU14" s="43">
        <v>3.4708168581103237E-4</v>
      </c>
      <c r="BV14" s="43">
        <v>3.207234338025325E-4</v>
      </c>
      <c r="BW14" s="43">
        <v>6.1559312410203052E-4</v>
      </c>
      <c r="BX14" s="43">
        <v>1.833772531663554E-4</v>
      </c>
      <c r="BY14" s="43">
        <v>2.2488820833472745E-4</v>
      </c>
      <c r="BZ14" s="43">
        <v>6.7583493221985962E-4</v>
      </c>
      <c r="CA14" s="43">
        <v>6.9198817730070509E-3</v>
      </c>
      <c r="CB14" s="43">
        <v>1.9371199743691558E-2</v>
      </c>
      <c r="CC14" s="43">
        <v>1.8861286353697058E-4</v>
      </c>
      <c r="CD14" s="43">
        <v>1.4793049542203703E-4</v>
      </c>
      <c r="CE14" s="43">
        <v>4.5526592099487601E-4</v>
      </c>
      <c r="CF14" s="43">
        <v>3.5690086895630847E-5</v>
      </c>
      <c r="CG14" s="43">
        <v>1.076811545350954E-4</v>
      </c>
      <c r="CH14" s="43">
        <v>3.8044102190133515E-4</v>
      </c>
      <c r="CI14" s="43">
        <v>1.29284555774161E-4</v>
      </c>
      <c r="CJ14" s="43">
        <v>1.2161691630564816E-4</v>
      </c>
      <c r="CK14" s="43">
        <v>1.0253083904738227E-4</v>
      </c>
      <c r="CL14" s="43">
        <v>1.2484118120301919E-4</v>
      </c>
      <c r="CM14" s="43">
        <v>1.2265358332324563E-4</v>
      </c>
      <c r="CN14" s="43">
        <v>1.3330780977186172E-4</v>
      </c>
      <c r="CO14" s="43">
        <v>1.7869137347340878E-4</v>
      </c>
      <c r="CP14" s="43">
        <v>2.3221233404609979E-4</v>
      </c>
      <c r="CQ14" s="43">
        <v>3.0219830495421021E-4</v>
      </c>
      <c r="CR14" s="43">
        <v>1.3137286583188358E-4</v>
      </c>
      <c r="CS14" s="43">
        <v>2.6454092142889836E-4</v>
      </c>
      <c r="CT14" s="43">
        <v>1.6590903362692527E-4</v>
      </c>
      <c r="CU14" s="43">
        <v>9.438702128346806E-5</v>
      </c>
      <c r="CV14" s="43">
        <v>1.0911187131353511E-4</v>
      </c>
      <c r="CW14" s="43">
        <v>1.055387145565026E-4</v>
      </c>
      <c r="CX14" s="43">
        <v>1.5014350699964278E-4</v>
      </c>
      <c r="CY14" s="43">
        <v>2.1165769253937494E-4</v>
      </c>
      <c r="CZ14" s="43">
        <v>1.7189238544356681E-4</v>
      </c>
      <c r="DA14" s="43">
        <v>2.1434323110246879E-4</v>
      </c>
      <c r="DB14" s="43">
        <v>5.7428841234232332E-4</v>
      </c>
      <c r="DC14" s="43">
        <v>4.706957052738392E-4</v>
      </c>
      <c r="DD14" s="43">
        <v>5.3509822201598656E-4</v>
      </c>
      <c r="DE14" s="43">
        <v>1.0248955174330992E-3</v>
      </c>
      <c r="DF14" s="43">
        <v>6.5899726342267325E-4</v>
      </c>
      <c r="DG14" s="43">
        <v>2.2694145342501476E-3</v>
      </c>
      <c r="DH14" s="43">
        <v>3.2519745101429085E-4</v>
      </c>
      <c r="DI14" s="43">
        <v>1.7885727057470992E-4</v>
      </c>
      <c r="DJ14" s="43"/>
    </row>
    <row r="15" spans="1:114" s="3" customFormat="1" ht="12.75">
      <c r="A15" s="1"/>
      <c r="B15" s="19">
        <v>6</v>
      </c>
      <c r="C15" s="43">
        <v>1.4126073322106718E-4</v>
      </c>
      <c r="D15" s="43">
        <v>7.5869375248511288E-5</v>
      </c>
      <c r="E15" s="43">
        <v>1.2201789520327964E-4</v>
      </c>
      <c r="F15" s="43">
        <v>1.2489446852518351E-4</v>
      </c>
      <c r="G15" s="43">
        <v>2.8127061623124113E-4</v>
      </c>
      <c r="H15" s="43">
        <v>1.0013972537032816</v>
      </c>
      <c r="I15" s="43">
        <v>2.1050149366692809E-3</v>
      </c>
      <c r="J15" s="43">
        <v>2.9345391804760554E-4</v>
      </c>
      <c r="K15" s="43">
        <v>1.1501630810818327E-4</v>
      </c>
      <c r="L15" s="43">
        <v>8.4949618811433196E-5</v>
      </c>
      <c r="M15" s="43">
        <v>1.9956168967583698E-3</v>
      </c>
      <c r="N15" s="43">
        <v>8.2322453372742175E-4</v>
      </c>
      <c r="O15" s="43">
        <v>9.8405040216737347E-5</v>
      </c>
      <c r="P15" s="43">
        <v>9.9746947180147361E-5</v>
      </c>
      <c r="Q15" s="43">
        <v>9.4773187158269984E-5</v>
      </c>
      <c r="R15" s="43">
        <v>9.8071196507815625E-5</v>
      </c>
      <c r="S15" s="43">
        <v>1.095856440732931E-4</v>
      </c>
      <c r="T15" s="43">
        <v>7.9827028733901915E-5</v>
      </c>
      <c r="U15" s="43">
        <v>0.20836257079711185</v>
      </c>
      <c r="V15" s="43">
        <v>5.3419742784034381E-4</v>
      </c>
      <c r="W15" s="43">
        <v>1.2545557177831375E-3</v>
      </c>
      <c r="X15" s="43">
        <v>1.4909549046824132E-4</v>
      </c>
      <c r="Y15" s="43">
        <v>8.2846288067405026E-4</v>
      </c>
      <c r="Z15" s="43">
        <v>1.7842986484310603E-4</v>
      </c>
      <c r="AA15" s="43">
        <v>1.7354282351346686E-4</v>
      </c>
      <c r="AB15" s="43">
        <v>4.3389194570416711E-3</v>
      </c>
      <c r="AC15" s="43">
        <v>1.6662354687864127E-4</v>
      </c>
      <c r="AD15" s="43">
        <v>1.195880859948592E-4</v>
      </c>
      <c r="AE15" s="43">
        <v>1.2954666402846125E-3</v>
      </c>
      <c r="AF15" s="43">
        <v>2.2341948413853147E-4</v>
      </c>
      <c r="AG15" s="43">
        <v>2.4098281152527243E-4</v>
      </c>
      <c r="AH15" s="43">
        <v>1.976837510581602E-4</v>
      </c>
      <c r="AI15" s="43">
        <v>1.7381604118363059E-4</v>
      </c>
      <c r="AJ15" s="43">
        <v>2.2753305616895288E-4</v>
      </c>
      <c r="AK15" s="43">
        <v>2.0892443165552687E-4</v>
      </c>
      <c r="AL15" s="43">
        <v>1.3348064218623229E-3</v>
      </c>
      <c r="AM15" s="43">
        <v>3.683897773709411E-2</v>
      </c>
      <c r="AN15" s="43">
        <v>5.7301877221300887E-3</v>
      </c>
      <c r="AO15" s="43">
        <v>1.9981911485591073E-4</v>
      </c>
      <c r="AP15" s="43">
        <v>2.2968074906859031E-4</v>
      </c>
      <c r="AQ15" s="43">
        <v>1.4736988510359443E-4</v>
      </c>
      <c r="AR15" s="43">
        <v>2.0867037756399582E-4</v>
      </c>
      <c r="AS15" s="43">
        <v>2.3505280923141725E-4</v>
      </c>
      <c r="AT15" s="43">
        <v>2.2298094873546715E-4</v>
      </c>
      <c r="AU15" s="43">
        <v>4.0415108842424377E-5</v>
      </c>
      <c r="AV15" s="43">
        <v>1.0003694028133234E-4</v>
      </c>
      <c r="AW15" s="43">
        <v>1.7610448946984476E-4</v>
      </c>
      <c r="AX15" s="43">
        <v>2.2189340534351426E-4</v>
      </c>
      <c r="AY15" s="43">
        <v>2.0678043279572525E-4</v>
      </c>
      <c r="AZ15" s="43">
        <v>1.9398402273471766E-4</v>
      </c>
      <c r="BA15" s="43">
        <v>6.1285760538931522E-5</v>
      </c>
      <c r="BB15" s="43">
        <v>1.2873049397374523E-4</v>
      </c>
      <c r="BC15" s="43">
        <v>1.6573194509715436E-4</v>
      </c>
      <c r="BD15" s="43">
        <v>2.4170012393881602E-4</v>
      </c>
      <c r="BE15" s="43">
        <v>2.6697688610825197E-4</v>
      </c>
      <c r="BF15" s="43">
        <v>1.6700173126164906E-4</v>
      </c>
      <c r="BG15" s="43">
        <v>1.7757745879058449E-4</v>
      </c>
      <c r="BH15" s="43">
        <v>1.7435786287520259E-4</v>
      </c>
      <c r="BI15" s="43">
        <v>1.8700341422642894E-4</v>
      </c>
      <c r="BJ15" s="43">
        <v>1.3195893657565023E-4</v>
      </c>
      <c r="BK15" s="43">
        <v>2.1979196382848097E-4</v>
      </c>
      <c r="BL15" s="43">
        <v>2.6488676134796664E-4</v>
      </c>
      <c r="BM15" s="43">
        <v>1.4999036245755477E-4</v>
      </c>
      <c r="BN15" s="43">
        <v>8.8254815457869157E-5</v>
      </c>
      <c r="BO15" s="43">
        <v>1.8365728804971693E-5</v>
      </c>
      <c r="BP15" s="43">
        <v>8.3642802966938298E-5</v>
      </c>
      <c r="BQ15" s="43">
        <v>2.1125874832283724E-4</v>
      </c>
      <c r="BR15" s="43">
        <v>6.5605870294650588E-5</v>
      </c>
      <c r="BS15" s="43">
        <v>1.0424368234479538E-4</v>
      </c>
      <c r="BT15" s="43">
        <v>1.5024217405809793E-4</v>
      </c>
      <c r="BU15" s="43">
        <v>1.4271935548127595E-4</v>
      </c>
      <c r="BV15" s="43">
        <v>1.6543233528385713E-4</v>
      </c>
      <c r="BW15" s="43">
        <v>1.3445334951879873E-4</v>
      </c>
      <c r="BX15" s="43">
        <v>1.3862383625016616E-4</v>
      </c>
      <c r="BY15" s="43">
        <v>1.7976683458195174E-4</v>
      </c>
      <c r="BZ15" s="43">
        <v>8.3967007109226938E-4</v>
      </c>
      <c r="CA15" s="43">
        <v>3.8133953377027696E-3</v>
      </c>
      <c r="CB15" s="43">
        <v>1.3192693562718582E-2</v>
      </c>
      <c r="CC15" s="43">
        <v>1.5482051150252579E-4</v>
      </c>
      <c r="CD15" s="43">
        <v>9.4185092258659852E-5</v>
      </c>
      <c r="CE15" s="43">
        <v>3.0480373325862063E-4</v>
      </c>
      <c r="CF15" s="43">
        <v>2.6364008014232585E-5</v>
      </c>
      <c r="CG15" s="43">
        <v>8.1566647256305856E-5</v>
      </c>
      <c r="CH15" s="43">
        <v>2.5838617679510356E-4</v>
      </c>
      <c r="CI15" s="43">
        <v>1.1957776005578262E-4</v>
      </c>
      <c r="CJ15" s="43">
        <v>1.0053881344954075E-4</v>
      </c>
      <c r="CK15" s="43">
        <v>7.9320658700683211E-5</v>
      </c>
      <c r="CL15" s="43">
        <v>9.3890863823157167E-5</v>
      </c>
      <c r="CM15" s="43">
        <v>1.0326181362457719E-4</v>
      </c>
      <c r="CN15" s="43">
        <v>9.4048113250938444E-5</v>
      </c>
      <c r="CO15" s="43">
        <v>1.8635926847377179E-4</v>
      </c>
      <c r="CP15" s="43">
        <v>1.6924518535227476E-4</v>
      </c>
      <c r="CQ15" s="43">
        <v>2.367369339595789E-4</v>
      </c>
      <c r="CR15" s="43">
        <v>1.1043291615194823E-4</v>
      </c>
      <c r="CS15" s="43">
        <v>2.4471563534793936E-4</v>
      </c>
      <c r="CT15" s="43">
        <v>1.3174700177775951E-4</v>
      </c>
      <c r="CU15" s="43">
        <v>9.3704549284534411E-5</v>
      </c>
      <c r="CV15" s="43">
        <v>2.7848203015259292E-5</v>
      </c>
      <c r="CW15" s="43">
        <v>1.2148901011964228E-4</v>
      </c>
      <c r="CX15" s="43">
        <v>1.4092160304506166E-4</v>
      </c>
      <c r="CY15" s="43">
        <v>1.9606767004706871E-4</v>
      </c>
      <c r="CZ15" s="43">
        <v>1.418495029682948E-4</v>
      </c>
      <c r="DA15" s="43">
        <v>2.0054280994599911E-4</v>
      </c>
      <c r="DB15" s="43">
        <v>4.8999247522775241E-4</v>
      </c>
      <c r="DC15" s="43">
        <v>3.5743395507974992E-4</v>
      </c>
      <c r="DD15" s="43">
        <v>4.6656112329782144E-4</v>
      </c>
      <c r="DE15" s="43">
        <v>9.0012545252237807E-4</v>
      </c>
      <c r="DF15" s="43">
        <v>4.8805453686498321E-4</v>
      </c>
      <c r="DG15" s="43">
        <v>1.237475431776024E-3</v>
      </c>
      <c r="DH15" s="43">
        <v>2.2195748351365395E-4</v>
      </c>
      <c r="DI15" s="43">
        <v>1.1885943397955412E-4</v>
      </c>
      <c r="DJ15" s="43"/>
    </row>
    <row r="16" spans="1:114" s="3" customFormat="1" ht="12.75">
      <c r="A16" s="1"/>
      <c r="B16" s="19">
        <v>7</v>
      </c>
      <c r="C16" s="43">
        <v>1.9597705984324593E-4</v>
      </c>
      <c r="D16" s="43">
        <v>1.0140244896874093E-4</v>
      </c>
      <c r="E16" s="43">
        <v>1.6630040613598219E-4</v>
      </c>
      <c r="F16" s="43">
        <v>1.7055919664026961E-4</v>
      </c>
      <c r="G16" s="43">
        <v>4.0143329348668551E-4</v>
      </c>
      <c r="H16" s="43">
        <v>8.1067616315422392E-3</v>
      </c>
      <c r="I16" s="43">
        <v>1.0297708530848277</v>
      </c>
      <c r="J16" s="43">
        <v>4.6281666357798445E-4</v>
      </c>
      <c r="K16" s="43">
        <v>1.4502885847394065E-4</v>
      </c>
      <c r="L16" s="43">
        <v>1.1470494248885323E-4</v>
      </c>
      <c r="M16" s="43">
        <v>2.5691599768768742E-3</v>
      </c>
      <c r="N16" s="43">
        <v>9.9461352223690703E-4</v>
      </c>
      <c r="O16" s="43">
        <v>1.293906102001347E-4</v>
      </c>
      <c r="P16" s="43">
        <v>1.3515611839762581E-4</v>
      </c>
      <c r="Q16" s="43">
        <v>1.242990480513419E-4</v>
      </c>
      <c r="R16" s="43">
        <v>1.2761616401517551E-4</v>
      </c>
      <c r="S16" s="43">
        <v>1.4592582211639922E-4</v>
      </c>
      <c r="T16" s="43">
        <v>1.059058539691814E-4</v>
      </c>
      <c r="U16" s="43">
        <v>0.23664499918128659</v>
      </c>
      <c r="V16" s="43">
        <v>6.6189326663749701E-4</v>
      </c>
      <c r="W16" s="43">
        <v>1.6068223316451629E-3</v>
      </c>
      <c r="X16" s="43">
        <v>2.0665724552136405E-4</v>
      </c>
      <c r="Y16" s="43">
        <v>3.1682150420447581E-3</v>
      </c>
      <c r="Z16" s="43">
        <v>2.6259491094819063E-4</v>
      </c>
      <c r="AA16" s="43">
        <v>2.7183654272322537E-4</v>
      </c>
      <c r="AB16" s="43">
        <v>5.5694356989719812E-3</v>
      </c>
      <c r="AC16" s="43">
        <v>2.9939287217767511E-3</v>
      </c>
      <c r="AD16" s="43">
        <v>2.1119873984810011E-4</v>
      </c>
      <c r="AE16" s="43">
        <v>6.9795156647750583E-3</v>
      </c>
      <c r="AF16" s="43">
        <v>2.9700283864685204E-4</v>
      </c>
      <c r="AG16" s="43">
        <v>1.1805599581059551E-3</v>
      </c>
      <c r="AH16" s="43">
        <v>3.1904394320873711E-4</v>
      </c>
      <c r="AI16" s="43">
        <v>2.9530356792984623E-4</v>
      </c>
      <c r="AJ16" s="43">
        <v>3.2222912012171444E-4</v>
      </c>
      <c r="AK16" s="43">
        <v>8.3611870621866074E-3</v>
      </c>
      <c r="AL16" s="43">
        <v>1.9227992554305057E-3</v>
      </c>
      <c r="AM16" s="43">
        <v>4.8771228018809169E-2</v>
      </c>
      <c r="AN16" s="43">
        <v>7.6011005234531337E-3</v>
      </c>
      <c r="AO16" s="43">
        <v>2.4552573001553816E-4</v>
      </c>
      <c r="AP16" s="43">
        <v>2.8370177363785053E-4</v>
      </c>
      <c r="AQ16" s="43">
        <v>1.8699108654447017E-4</v>
      </c>
      <c r="AR16" s="43">
        <v>2.6413399095711118E-4</v>
      </c>
      <c r="AS16" s="43">
        <v>2.9549764885533305E-4</v>
      </c>
      <c r="AT16" s="43">
        <v>2.7960801711556817E-4</v>
      </c>
      <c r="AU16" s="43">
        <v>5.0081804003764448E-5</v>
      </c>
      <c r="AV16" s="43">
        <v>1.2682847723916621E-4</v>
      </c>
      <c r="AW16" s="43">
        <v>2.227987277399665E-4</v>
      </c>
      <c r="AX16" s="43">
        <v>6.2649074947752318E-4</v>
      </c>
      <c r="AY16" s="43">
        <v>2.8643442493173933E-4</v>
      </c>
      <c r="AZ16" s="43">
        <v>2.519524052096028E-4</v>
      </c>
      <c r="BA16" s="43">
        <v>1.239491759260902E-4</v>
      </c>
      <c r="BB16" s="43">
        <v>1.6592846483974986E-4</v>
      </c>
      <c r="BC16" s="43">
        <v>2.111182279625695E-4</v>
      </c>
      <c r="BD16" s="43">
        <v>3.0140321984489972E-4</v>
      </c>
      <c r="BE16" s="43">
        <v>3.3235608880666885E-4</v>
      </c>
      <c r="BF16" s="43">
        <v>2.124954534657584E-4</v>
      </c>
      <c r="BG16" s="43">
        <v>2.2843351479261956E-4</v>
      </c>
      <c r="BH16" s="43">
        <v>2.1381125273253087E-4</v>
      </c>
      <c r="BI16" s="43">
        <v>2.3673750849686806E-4</v>
      </c>
      <c r="BJ16" s="43">
        <v>1.6905514818088029E-4</v>
      </c>
      <c r="BK16" s="43">
        <v>2.7047322847122184E-4</v>
      </c>
      <c r="BL16" s="43">
        <v>3.8665300319480086E-4</v>
      </c>
      <c r="BM16" s="43">
        <v>2.0167206485660429E-4</v>
      </c>
      <c r="BN16" s="43">
        <v>1.0903914115444794E-4</v>
      </c>
      <c r="BO16" s="43">
        <v>2.3960267274571254E-5</v>
      </c>
      <c r="BP16" s="43">
        <v>1.096245967516967E-4</v>
      </c>
      <c r="BQ16" s="43">
        <v>2.4636134752406314E-4</v>
      </c>
      <c r="BR16" s="43">
        <v>8.732799449842175E-5</v>
      </c>
      <c r="BS16" s="43">
        <v>1.4145261202444268E-4</v>
      </c>
      <c r="BT16" s="43">
        <v>2.2122835163857131E-4</v>
      </c>
      <c r="BU16" s="43">
        <v>2.1619439061234299E-4</v>
      </c>
      <c r="BV16" s="43">
        <v>2.7174548161500823E-4</v>
      </c>
      <c r="BW16" s="43">
        <v>2.1571101713661276E-4</v>
      </c>
      <c r="BX16" s="43">
        <v>1.8120215310290765E-4</v>
      </c>
      <c r="BY16" s="43">
        <v>2.3300115944731089E-4</v>
      </c>
      <c r="BZ16" s="43">
        <v>1.2103442625034156E-3</v>
      </c>
      <c r="CA16" s="43">
        <v>5.4924747447191134E-3</v>
      </c>
      <c r="CB16" s="43">
        <v>1.8675070782143907E-2</v>
      </c>
      <c r="CC16" s="43">
        <v>1.9195926536052759E-4</v>
      </c>
      <c r="CD16" s="43">
        <v>1.2540616277938071E-4</v>
      </c>
      <c r="CE16" s="43">
        <v>4.1959330745712026E-4</v>
      </c>
      <c r="CF16" s="43">
        <v>3.4324820469523531E-5</v>
      </c>
      <c r="CG16" s="43">
        <v>1.0890811423077741E-4</v>
      </c>
      <c r="CH16" s="43">
        <v>3.5873657737645932E-4</v>
      </c>
      <c r="CI16" s="43">
        <v>1.4895795188141447E-4</v>
      </c>
      <c r="CJ16" s="43">
        <v>1.2517983253007708E-4</v>
      </c>
      <c r="CK16" s="43">
        <v>1.0292102115378998E-4</v>
      </c>
      <c r="CL16" s="43">
        <v>1.2525554018918229E-4</v>
      </c>
      <c r="CM16" s="43">
        <v>1.3828233448622804E-4</v>
      </c>
      <c r="CN16" s="43">
        <v>1.2393813045473155E-4</v>
      </c>
      <c r="CO16" s="43">
        <v>2.2984086415804629E-4</v>
      </c>
      <c r="CP16" s="43">
        <v>2.1117111981330545E-4</v>
      </c>
      <c r="CQ16" s="43">
        <v>3.1123919324374966E-4</v>
      </c>
      <c r="CR16" s="43">
        <v>1.3818951080744833E-4</v>
      </c>
      <c r="CS16" s="43">
        <v>3.0575750794597519E-4</v>
      </c>
      <c r="CT16" s="43">
        <v>1.6948113603419419E-4</v>
      </c>
      <c r="CU16" s="43">
        <v>1.1444975285845798E-4</v>
      </c>
      <c r="CV16" s="43">
        <v>4.352854457817549E-5</v>
      </c>
      <c r="CW16" s="43">
        <v>1.4530372168072367E-4</v>
      </c>
      <c r="CX16" s="43">
        <v>1.7597602861203171E-4</v>
      </c>
      <c r="CY16" s="43">
        <v>2.4078070980052839E-4</v>
      </c>
      <c r="CZ16" s="43">
        <v>1.7975928407582592E-4</v>
      </c>
      <c r="DA16" s="43">
        <v>2.5276819597010852E-4</v>
      </c>
      <c r="DB16" s="43">
        <v>6.4378999984812983E-4</v>
      </c>
      <c r="DC16" s="43">
        <v>4.817102963699345E-4</v>
      </c>
      <c r="DD16" s="43">
        <v>5.8722284412798256E-4</v>
      </c>
      <c r="DE16" s="43">
        <v>1.1278953464836309E-3</v>
      </c>
      <c r="DF16" s="43">
        <v>6.8642034328140014E-4</v>
      </c>
      <c r="DG16" s="43">
        <v>2.0873533274736915E-3</v>
      </c>
      <c r="DH16" s="43">
        <v>3.1560534704632847E-4</v>
      </c>
      <c r="DI16" s="43">
        <v>1.6601459906482872E-4</v>
      </c>
      <c r="DJ16" s="43"/>
    </row>
    <row r="17" spans="1:114" s="3" customFormat="1" ht="12.75">
      <c r="A17" s="1"/>
      <c r="B17" s="19">
        <v>8</v>
      </c>
      <c r="C17" s="43">
        <v>4.3228757671922476E-5</v>
      </c>
      <c r="D17" s="43">
        <v>1.6087301270305934E-5</v>
      </c>
      <c r="E17" s="43">
        <v>2.3056926795659356E-5</v>
      </c>
      <c r="F17" s="43">
        <v>2.2568322418448305E-5</v>
      </c>
      <c r="G17" s="43">
        <v>9.8471568567546342E-5</v>
      </c>
      <c r="H17" s="43">
        <v>9.2824868359989536E-3</v>
      </c>
      <c r="I17" s="43">
        <v>3.857788619916052E-2</v>
      </c>
      <c r="J17" s="43">
        <v>1.000168227985369</v>
      </c>
      <c r="K17" s="43">
        <v>2.1086822376131936E-5</v>
      </c>
      <c r="L17" s="43">
        <v>1.8574843569927736E-5</v>
      </c>
      <c r="M17" s="43">
        <v>6.0333012595789571E-4</v>
      </c>
      <c r="N17" s="43">
        <v>1.5756619518078962E-4</v>
      </c>
      <c r="O17" s="43">
        <v>2.2013504125957082E-5</v>
      </c>
      <c r="P17" s="43">
        <v>1.7200600850994523E-5</v>
      </c>
      <c r="Q17" s="43">
        <v>1.6867452302487862E-5</v>
      </c>
      <c r="R17" s="43">
        <v>1.7629826657726562E-5</v>
      </c>
      <c r="S17" s="43">
        <v>2.1100134404236006E-5</v>
      </c>
      <c r="T17" s="43">
        <v>1.4415941127345419E-5</v>
      </c>
      <c r="U17" s="43">
        <v>2.455632664376629E-2</v>
      </c>
      <c r="V17" s="43">
        <v>1.2161136847210695E-4</v>
      </c>
      <c r="W17" s="43">
        <v>3.6315564047487289E-4</v>
      </c>
      <c r="X17" s="43">
        <v>2.7767921177466087E-5</v>
      </c>
      <c r="Y17" s="43">
        <v>3.1758509671477786E-3</v>
      </c>
      <c r="Z17" s="43">
        <v>4.9359910034934738E-5</v>
      </c>
      <c r="AA17" s="43">
        <v>5.0983113226253483E-5</v>
      </c>
      <c r="AB17" s="43">
        <v>1.3240773407054188E-3</v>
      </c>
      <c r="AC17" s="43">
        <v>3.4565915826599076E-4</v>
      </c>
      <c r="AD17" s="43">
        <v>3.5301996734704179E-5</v>
      </c>
      <c r="AE17" s="43">
        <v>7.789910672509916E-4</v>
      </c>
      <c r="AF17" s="43">
        <v>3.9028777222762189E-5</v>
      </c>
      <c r="AG17" s="43">
        <v>1.2724596552207965E-3</v>
      </c>
      <c r="AH17" s="43">
        <v>4.3277761948315971E-5</v>
      </c>
      <c r="AI17" s="43">
        <v>3.8029352998776197E-5</v>
      </c>
      <c r="AJ17" s="43">
        <v>3.9167469688865281E-5</v>
      </c>
      <c r="AK17" s="43">
        <v>1.1415339819768009E-2</v>
      </c>
      <c r="AL17" s="43">
        <v>7.0067146410215659E-4</v>
      </c>
      <c r="AM17" s="43">
        <v>1.4057650824053027E-2</v>
      </c>
      <c r="AN17" s="43">
        <v>2.1853988446147547E-3</v>
      </c>
      <c r="AO17" s="43">
        <v>3.0770308277368197E-5</v>
      </c>
      <c r="AP17" s="43">
        <v>3.5837156564468166E-5</v>
      </c>
      <c r="AQ17" s="43">
        <v>2.5725099128271667E-5</v>
      </c>
      <c r="AR17" s="43">
        <v>3.5122567461358807E-5</v>
      </c>
      <c r="AS17" s="43">
        <v>3.8695510022092384E-5</v>
      </c>
      <c r="AT17" s="43">
        <v>3.6091348375074208E-5</v>
      </c>
      <c r="AU17" s="43">
        <v>6.2780437332700155E-6</v>
      </c>
      <c r="AV17" s="43">
        <v>1.7297113901539927E-5</v>
      </c>
      <c r="AW17" s="43">
        <v>3.1890442023989806E-5</v>
      </c>
      <c r="AX17" s="43">
        <v>8.0032683059290074E-5</v>
      </c>
      <c r="AY17" s="43">
        <v>4.0896009171477315E-5</v>
      </c>
      <c r="AZ17" s="43">
        <v>3.4730939684302465E-5</v>
      </c>
      <c r="BA17" s="43">
        <v>7.1494694325471416E-5</v>
      </c>
      <c r="BB17" s="43">
        <v>2.5654256041140166E-5</v>
      </c>
      <c r="BC17" s="43">
        <v>3.353786589067199E-5</v>
      </c>
      <c r="BD17" s="43">
        <v>3.9954694721220144E-5</v>
      </c>
      <c r="BE17" s="43">
        <v>4.3682653559692916E-5</v>
      </c>
      <c r="BF17" s="43">
        <v>3.3479367911436087E-5</v>
      </c>
      <c r="BG17" s="43">
        <v>3.6538094258685873E-5</v>
      </c>
      <c r="BH17" s="43">
        <v>2.9007540315207071E-5</v>
      </c>
      <c r="BI17" s="43">
        <v>3.4660780807107281E-5</v>
      </c>
      <c r="BJ17" s="43">
        <v>2.4555420546244731E-5</v>
      </c>
      <c r="BK17" s="43">
        <v>3.8931956011704063E-5</v>
      </c>
      <c r="BL17" s="43">
        <v>1.2078638219272935E-4</v>
      </c>
      <c r="BM17" s="43">
        <v>4.8641903773372679E-5</v>
      </c>
      <c r="BN17" s="43">
        <v>1.4580985302192306E-5</v>
      </c>
      <c r="BO17" s="43">
        <v>3.4836421110698056E-6</v>
      </c>
      <c r="BP17" s="43">
        <v>1.5135812719370978E-5</v>
      </c>
      <c r="BQ17" s="43">
        <v>2.8114837892177715E-5</v>
      </c>
      <c r="BR17" s="43">
        <v>1.5179082658243804E-5</v>
      </c>
      <c r="BS17" s="43">
        <v>2.5581631554992308E-5</v>
      </c>
      <c r="BT17" s="43">
        <v>7.0848883845676535E-5</v>
      </c>
      <c r="BU17" s="43">
        <v>7.4142931727834503E-5</v>
      </c>
      <c r="BV17" s="43">
        <v>1.0376273574202339E-4</v>
      </c>
      <c r="BW17" s="43">
        <v>8.4192922869614017E-5</v>
      </c>
      <c r="BX17" s="43">
        <v>2.5042213518974537E-5</v>
      </c>
      <c r="BY17" s="43">
        <v>3.1607208375060002E-5</v>
      </c>
      <c r="BZ17" s="43">
        <v>1.3823283877169071E-4</v>
      </c>
      <c r="CA17" s="43">
        <v>5.9438310798351642E-4</v>
      </c>
      <c r="CB17" s="43">
        <v>1.9905075034774939E-3</v>
      </c>
      <c r="CC17" s="43">
        <v>2.7727303196597092E-5</v>
      </c>
      <c r="CD17" s="43">
        <v>1.7993121305887199E-5</v>
      </c>
      <c r="CE17" s="43">
        <v>5.0371298839215102E-5</v>
      </c>
      <c r="CF17" s="43">
        <v>5.0794728845110172E-6</v>
      </c>
      <c r="CG17" s="43">
        <v>1.2693802129718897E-5</v>
      </c>
      <c r="CH17" s="43">
        <v>4.1779764900854137E-5</v>
      </c>
      <c r="CI17" s="43">
        <v>1.848999559540343E-5</v>
      </c>
      <c r="CJ17" s="43">
        <v>1.7894716084480156E-5</v>
      </c>
      <c r="CK17" s="43">
        <v>1.3775546719713302E-5</v>
      </c>
      <c r="CL17" s="43">
        <v>1.522052869672788E-5</v>
      </c>
      <c r="CM17" s="43">
        <v>1.7719013160205054E-5</v>
      </c>
      <c r="CN17" s="43">
        <v>1.8230197801289626E-5</v>
      </c>
      <c r="CO17" s="43">
        <v>2.8242668909220929E-5</v>
      </c>
      <c r="CP17" s="43">
        <v>2.8990723681182615E-5</v>
      </c>
      <c r="CQ17" s="43">
        <v>3.7418905377868291E-5</v>
      </c>
      <c r="CR17" s="43">
        <v>1.7499934078812239E-5</v>
      </c>
      <c r="CS17" s="43">
        <v>3.6799429719380398E-5</v>
      </c>
      <c r="CT17" s="43">
        <v>2.2195273787912484E-5</v>
      </c>
      <c r="CU17" s="43">
        <v>1.4721655318005305E-5</v>
      </c>
      <c r="CV17" s="43">
        <v>1.5883182384573326E-5</v>
      </c>
      <c r="CW17" s="43">
        <v>1.7012364502704952E-5</v>
      </c>
      <c r="CX17" s="43">
        <v>2.2391025500955663E-5</v>
      </c>
      <c r="CY17" s="43">
        <v>3.0181424563535717E-5</v>
      </c>
      <c r="CZ17" s="43">
        <v>2.5020736131479342E-5</v>
      </c>
      <c r="DA17" s="43">
        <v>3.2037304385219915E-5</v>
      </c>
      <c r="DB17" s="43">
        <v>7.7282394308928861E-5</v>
      </c>
      <c r="DC17" s="43">
        <v>5.4606910184847906E-5</v>
      </c>
      <c r="DD17" s="43">
        <v>6.4389298003409719E-5</v>
      </c>
      <c r="DE17" s="43">
        <v>1.2916171977074792E-4</v>
      </c>
      <c r="DF17" s="43">
        <v>8.0048492963358221E-5</v>
      </c>
      <c r="DG17" s="43">
        <v>2.3154720988561634E-4</v>
      </c>
      <c r="DH17" s="43">
        <v>3.9416758866286206E-5</v>
      </c>
      <c r="DI17" s="43">
        <v>2.0218802400928791E-5</v>
      </c>
      <c r="DJ17" s="43"/>
    </row>
    <row r="18" spans="1:114" s="3" customFormat="1" ht="12.75">
      <c r="A18" s="1"/>
      <c r="B18" s="19">
        <v>9</v>
      </c>
      <c r="C18" s="43">
        <v>0.11800426402563349</v>
      </c>
      <c r="D18" s="43">
        <v>1.4676743963400907E-2</v>
      </c>
      <c r="E18" s="43">
        <v>6.4180690857731537E-2</v>
      </c>
      <c r="F18" s="43">
        <v>2.9990234579722323E-2</v>
      </c>
      <c r="G18" s="43">
        <v>2.1386418171921311E-2</v>
      </c>
      <c r="H18" s="43">
        <v>3.941301523589266E-3</v>
      </c>
      <c r="I18" s="43">
        <v>1.1591290406289678E-2</v>
      </c>
      <c r="J18" s="43">
        <v>1.3856745646825187E-2</v>
      </c>
      <c r="K18" s="43">
        <v>1.0013975968469593</v>
      </c>
      <c r="L18" s="43">
        <v>0.18381559358813496</v>
      </c>
      <c r="M18" s="43">
        <v>4.8139211064324606E-3</v>
      </c>
      <c r="N18" s="43">
        <v>2.2670223846208722E-4</v>
      </c>
      <c r="O18" s="43">
        <v>5.6240310610775545E-4</v>
      </c>
      <c r="P18" s="43">
        <v>1.0940569595261207E-4</v>
      </c>
      <c r="Q18" s="43">
        <v>3.3454926941967034E-4</v>
      </c>
      <c r="R18" s="43">
        <v>3.4308603371855289E-4</v>
      </c>
      <c r="S18" s="43">
        <v>2.933436231649914E-4</v>
      </c>
      <c r="T18" s="43">
        <v>2.3374297073141336E-4</v>
      </c>
      <c r="U18" s="43">
        <v>6.766608176152487E-3</v>
      </c>
      <c r="V18" s="43">
        <v>6.4528945608676846E-4</v>
      </c>
      <c r="W18" s="43">
        <v>3.091038081756006E-3</v>
      </c>
      <c r="X18" s="43">
        <v>1.0650025490697658E-2</v>
      </c>
      <c r="Y18" s="43">
        <v>1.4872334566908936E-2</v>
      </c>
      <c r="Z18" s="43">
        <v>6.8766577712684115E-3</v>
      </c>
      <c r="AA18" s="43">
        <v>4.4642561722219781E-2</v>
      </c>
      <c r="AB18" s="43">
        <v>1.0651625936395917E-2</v>
      </c>
      <c r="AC18" s="43">
        <v>8.3067986784658033E-3</v>
      </c>
      <c r="AD18" s="43">
        <v>1.3908708329516973E-2</v>
      </c>
      <c r="AE18" s="43">
        <v>6.9686029772056089E-3</v>
      </c>
      <c r="AF18" s="43">
        <v>8.407032218845447E-3</v>
      </c>
      <c r="AG18" s="43">
        <v>1.0100347428908195E-2</v>
      </c>
      <c r="AH18" s="43">
        <v>4.5992706274355479E-3</v>
      </c>
      <c r="AI18" s="43">
        <v>4.3460566979935174E-4</v>
      </c>
      <c r="AJ18" s="43">
        <v>4.4494472235161071E-3</v>
      </c>
      <c r="AK18" s="43">
        <v>1.4106427673806227E-3</v>
      </c>
      <c r="AL18" s="43">
        <v>3.9489027747371551E-4</v>
      </c>
      <c r="AM18" s="43">
        <v>2.4351466520644107E-3</v>
      </c>
      <c r="AN18" s="43">
        <v>7.7741885574270206E-4</v>
      </c>
      <c r="AO18" s="43">
        <v>5.439761486611612E-2</v>
      </c>
      <c r="AP18" s="43">
        <v>1.8090186552200741E-2</v>
      </c>
      <c r="AQ18" s="43">
        <v>2.6360445265637498E-2</v>
      </c>
      <c r="AR18" s="43">
        <v>3.8322649995617144E-3</v>
      </c>
      <c r="AS18" s="43">
        <v>1.2600365858447158E-3</v>
      </c>
      <c r="AT18" s="43">
        <v>4.2824914548228602E-3</v>
      </c>
      <c r="AU18" s="43">
        <v>6.6397697798550721E-5</v>
      </c>
      <c r="AV18" s="43">
        <v>3.4989111301228786E-4</v>
      </c>
      <c r="AW18" s="43">
        <v>1.8864237213351553E-4</v>
      </c>
      <c r="AX18" s="43">
        <v>5.0995599029109292E-4</v>
      </c>
      <c r="AY18" s="43">
        <v>3.637854928614102E-4</v>
      </c>
      <c r="AZ18" s="43">
        <v>4.4345068041091383E-4</v>
      </c>
      <c r="BA18" s="43">
        <v>1.1501595823276608E-4</v>
      </c>
      <c r="BB18" s="43">
        <v>3.8516721274570854E-4</v>
      </c>
      <c r="BC18" s="43">
        <v>3.7316094566228989E-4</v>
      </c>
      <c r="BD18" s="43">
        <v>4.5303381845985809E-4</v>
      </c>
      <c r="BE18" s="43">
        <v>4.6564130767805446E-4</v>
      </c>
      <c r="BF18" s="43">
        <v>2.9534527519947245E-4</v>
      </c>
      <c r="BG18" s="43">
        <v>3.51479936918704E-4</v>
      </c>
      <c r="BH18" s="43">
        <v>2.4810255266639837E-4</v>
      </c>
      <c r="BI18" s="43">
        <v>2.6655148598506303E-4</v>
      </c>
      <c r="BJ18" s="43">
        <v>2.9092869736911762E-4</v>
      </c>
      <c r="BK18" s="43">
        <v>2.1652264159494067E-4</v>
      </c>
      <c r="BL18" s="43">
        <v>4.549462586352377E-3</v>
      </c>
      <c r="BM18" s="43">
        <v>3.0209239500973381E-4</v>
      </c>
      <c r="BN18" s="43">
        <v>1.6740841849510891E-3</v>
      </c>
      <c r="BO18" s="43">
        <v>9.7813818637952762E-5</v>
      </c>
      <c r="BP18" s="43">
        <v>3.0955925758464529E-3</v>
      </c>
      <c r="BQ18" s="43">
        <v>1.4350070353308053E-4</v>
      </c>
      <c r="BR18" s="43">
        <v>3.3072093024714662E-4</v>
      </c>
      <c r="BS18" s="43">
        <v>1.8274035766981567E-4</v>
      </c>
      <c r="BT18" s="43">
        <v>1.2487198731519116E-3</v>
      </c>
      <c r="BU18" s="43">
        <v>8.7180625308578392E-4</v>
      </c>
      <c r="BV18" s="43">
        <v>8.5532693052707207E-4</v>
      </c>
      <c r="BW18" s="43">
        <v>1.3882110168775032E-3</v>
      </c>
      <c r="BX18" s="43">
        <v>2.0345006954966227E-4</v>
      </c>
      <c r="BY18" s="43">
        <v>3.736740588958628E-4</v>
      </c>
      <c r="BZ18" s="43">
        <v>8.7613979323017616E-4</v>
      </c>
      <c r="CA18" s="43">
        <v>1.1347029375549996E-3</v>
      </c>
      <c r="CB18" s="43">
        <v>3.5828968041397803E-3</v>
      </c>
      <c r="CC18" s="43">
        <v>2.2920351027213133E-4</v>
      </c>
      <c r="CD18" s="43">
        <v>1.0955850348127181E-4</v>
      </c>
      <c r="CE18" s="43">
        <v>1.7243287029389324E-4</v>
      </c>
      <c r="CF18" s="43">
        <v>7.7715114899039444E-5</v>
      </c>
      <c r="CG18" s="43">
        <v>4.9534490270337976E-5</v>
      </c>
      <c r="CH18" s="43">
        <v>1.3898651945789628E-4</v>
      </c>
      <c r="CI18" s="43">
        <v>1.6656367586517928E-4</v>
      </c>
      <c r="CJ18" s="43">
        <v>1.8367718664208849E-4</v>
      </c>
      <c r="CK18" s="43">
        <v>1.594249514545771E-4</v>
      </c>
      <c r="CL18" s="43">
        <v>8.3007562223918097E-5</v>
      </c>
      <c r="CM18" s="43">
        <v>1.6151187366057984E-4</v>
      </c>
      <c r="CN18" s="43">
        <v>2.3186934976879593E-4</v>
      </c>
      <c r="CO18" s="43">
        <v>2.0319148956241933E-4</v>
      </c>
      <c r="CP18" s="43">
        <v>1.6259975112223465E-4</v>
      </c>
      <c r="CQ18" s="43">
        <v>5.6929071522654744E-4</v>
      </c>
      <c r="CR18" s="43">
        <v>1.1867697392297489E-4</v>
      </c>
      <c r="CS18" s="43">
        <v>2.2874346431693023E-4</v>
      </c>
      <c r="CT18" s="43">
        <v>2.1969231752471031E-4</v>
      </c>
      <c r="CU18" s="43">
        <v>1.1386452569636279E-4</v>
      </c>
      <c r="CV18" s="43">
        <v>2.4944801297009948E-4</v>
      </c>
      <c r="CW18" s="43">
        <v>6.0186751597382418E-5</v>
      </c>
      <c r="CX18" s="43">
        <v>1.6002526277529992E-4</v>
      </c>
      <c r="CY18" s="43">
        <v>2.3818960494113997E-4</v>
      </c>
      <c r="CZ18" s="43">
        <v>1.4007349818843771E-4</v>
      </c>
      <c r="DA18" s="43">
        <v>2.7089197863287736E-4</v>
      </c>
      <c r="DB18" s="43">
        <v>1.290728893251449E-3</v>
      </c>
      <c r="DC18" s="43">
        <v>1.8738906801683087E-4</v>
      </c>
      <c r="DD18" s="43">
        <v>1.7894396163298598E-4</v>
      </c>
      <c r="DE18" s="43">
        <v>2.4162223076260739E-4</v>
      </c>
      <c r="DF18" s="43">
        <v>2.651255906984968E-4</v>
      </c>
      <c r="DG18" s="43">
        <v>7.3715271356827709E-4</v>
      </c>
      <c r="DH18" s="43">
        <v>2.3401142571278705E-4</v>
      </c>
      <c r="DI18" s="43">
        <v>1.1139227184091122E-4</v>
      </c>
      <c r="DJ18" s="43"/>
    </row>
    <row r="19" spans="1:114" s="3" customFormat="1" ht="12.75">
      <c r="A19" s="1"/>
      <c r="B19" s="25">
        <v>10</v>
      </c>
      <c r="C19" s="44">
        <v>0.12418798733621068</v>
      </c>
      <c r="D19" s="44">
        <v>1.8890932589757829E-2</v>
      </c>
      <c r="E19" s="44">
        <v>6.8124855951207847E-2</v>
      </c>
      <c r="F19" s="44">
        <v>3.3169946138458285E-2</v>
      </c>
      <c r="G19" s="44">
        <v>3.4828068696366093E-2</v>
      </c>
      <c r="H19" s="44">
        <v>7.2253402385443338E-3</v>
      </c>
      <c r="I19" s="44">
        <v>1.6552223524431628E-2</v>
      </c>
      <c r="J19" s="44">
        <v>2.6009386702386866E-2</v>
      </c>
      <c r="K19" s="44">
        <v>1.7647430671642701E-3</v>
      </c>
      <c r="L19" s="44">
        <v>1.1926688554363474</v>
      </c>
      <c r="M19" s="44">
        <v>6.7136888217817397E-3</v>
      </c>
      <c r="N19" s="44">
        <v>7.1318749082161805E-4</v>
      </c>
      <c r="O19" s="44">
        <v>3.4291494840360984E-3</v>
      </c>
      <c r="P19" s="44">
        <v>5.2192951448211617E-4</v>
      </c>
      <c r="Q19" s="44">
        <v>1.9663425391842474E-3</v>
      </c>
      <c r="R19" s="44">
        <v>1.9893340047036374E-3</v>
      </c>
      <c r="S19" s="44">
        <v>1.6579706117374549E-3</v>
      </c>
      <c r="T19" s="44">
        <v>1.3472595276499467E-3</v>
      </c>
      <c r="U19" s="44">
        <v>1.171798833903041E-2</v>
      </c>
      <c r="V19" s="44">
        <v>1.5637588994602747E-3</v>
      </c>
      <c r="W19" s="44">
        <v>5.9850753565677418E-3</v>
      </c>
      <c r="X19" s="44">
        <v>1.3770527643134703E-2</v>
      </c>
      <c r="Y19" s="44">
        <v>2.9701669059446777E-2</v>
      </c>
      <c r="Z19" s="44">
        <v>1.3324107310562619E-2</v>
      </c>
      <c r="AA19" s="44">
        <v>4.7699639408089134E-2</v>
      </c>
      <c r="AB19" s="44">
        <v>1.4257695434854542E-2</v>
      </c>
      <c r="AC19" s="44">
        <v>1.241325743281209E-2</v>
      </c>
      <c r="AD19" s="44">
        <v>1.558335628894528E-2</v>
      </c>
      <c r="AE19" s="44">
        <v>1.2401842340290837E-2</v>
      </c>
      <c r="AF19" s="44">
        <v>1.3183687790199317E-2</v>
      </c>
      <c r="AG19" s="44">
        <v>1.4972019335433887E-2</v>
      </c>
      <c r="AH19" s="44">
        <v>7.8418659371448443E-3</v>
      </c>
      <c r="AI19" s="44">
        <v>1.7539435520084693E-3</v>
      </c>
      <c r="AJ19" s="44">
        <v>1.4076036477866623E-2</v>
      </c>
      <c r="AK19" s="44">
        <v>3.5919046524357343E-3</v>
      </c>
      <c r="AL19" s="44">
        <v>1.5732779660701181E-3</v>
      </c>
      <c r="AM19" s="44">
        <v>8.1381962871677309E-3</v>
      </c>
      <c r="AN19" s="44">
        <v>3.5194819384236327E-3</v>
      </c>
      <c r="AO19" s="44">
        <v>0.3527157798549504</v>
      </c>
      <c r="AP19" s="44">
        <v>0.11700988576754175</v>
      </c>
      <c r="AQ19" s="44">
        <v>0.17075820370910832</v>
      </c>
      <c r="AR19" s="44">
        <v>2.4454349993143793E-2</v>
      </c>
      <c r="AS19" s="44">
        <v>7.5630114181627333E-3</v>
      </c>
      <c r="AT19" s="44">
        <v>2.7320221133086502E-2</v>
      </c>
      <c r="AU19" s="44">
        <v>3.6520951234919971E-4</v>
      </c>
      <c r="AV19" s="44">
        <v>1.9765496393424533E-3</v>
      </c>
      <c r="AW19" s="44">
        <v>8.5213013872392448E-4</v>
      </c>
      <c r="AX19" s="44">
        <v>2.5489620227398765E-3</v>
      </c>
      <c r="AY19" s="44">
        <v>1.6750375112466241E-3</v>
      </c>
      <c r="AZ19" s="44">
        <v>2.4511224244779671E-3</v>
      </c>
      <c r="BA19" s="44">
        <v>5.6636281025483214E-4</v>
      </c>
      <c r="BB19" s="44">
        <v>2.2195508749016549E-3</v>
      </c>
      <c r="BC19" s="44">
        <v>2.0711351527608799E-3</v>
      </c>
      <c r="BD19" s="44">
        <v>2.566325495491838E-3</v>
      </c>
      <c r="BE19" s="44">
        <v>2.5719605167633104E-3</v>
      </c>
      <c r="BF19" s="44">
        <v>1.589012468882289E-3</v>
      </c>
      <c r="BG19" s="44">
        <v>1.9044307911368892E-3</v>
      </c>
      <c r="BH19" s="44">
        <v>1.3282858826372363E-3</v>
      </c>
      <c r="BI19" s="44">
        <v>1.4137468532973668E-3</v>
      </c>
      <c r="BJ19" s="44">
        <v>1.6161117633856266E-3</v>
      </c>
      <c r="BK19" s="44">
        <v>1.0449441866266552E-3</v>
      </c>
      <c r="BL19" s="44">
        <v>2.8898346602897734E-2</v>
      </c>
      <c r="BM19" s="44">
        <v>1.7135088676728603E-3</v>
      </c>
      <c r="BN19" s="44">
        <v>1.0721159872725886E-2</v>
      </c>
      <c r="BO19" s="44">
        <v>5.7589485653702151E-4</v>
      </c>
      <c r="BP19" s="44">
        <v>1.9803258643923877E-2</v>
      </c>
      <c r="BQ19" s="44">
        <v>7.5089546781731832E-4</v>
      </c>
      <c r="BR19" s="44">
        <v>1.9300282403998564E-3</v>
      </c>
      <c r="BS19" s="44">
        <v>9.298940370397195E-4</v>
      </c>
      <c r="BT19" s="44">
        <v>7.7385939816868605E-3</v>
      </c>
      <c r="BU19" s="44">
        <v>5.2626025223737015E-3</v>
      </c>
      <c r="BV19" s="44">
        <v>4.9568054866366944E-3</v>
      </c>
      <c r="BW19" s="44">
        <v>8.5733400126158082E-3</v>
      </c>
      <c r="BX19" s="44">
        <v>9.9836927195651876E-4</v>
      </c>
      <c r="BY19" s="44">
        <v>1.4639113292570776E-3</v>
      </c>
      <c r="BZ19" s="44">
        <v>1.8646766931339996E-3</v>
      </c>
      <c r="CA19" s="44">
        <v>2.2264093561576576E-3</v>
      </c>
      <c r="CB19" s="44">
        <v>5.0924296148903312E-3</v>
      </c>
      <c r="CC19" s="44">
        <v>1.1828279537827037E-3</v>
      </c>
      <c r="CD19" s="44">
        <v>5.1651577885609989E-4</v>
      </c>
      <c r="CE19" s="44">
        <v>6.111013453189714E-4</v>
      </c>
      <c r="CF19" s="44">
        <v>4.4655382944091735E-4</v>
      </c>
      <c r="CG19" s="44">
        <v>1.6610643688533052E-4</v>
      </c>
      <c r="CH19" s="44">
        <v>3.9241485922250727E-4</v>
      </c>
      <c r="CI19" s="44">
        <v>8.8973957743706687E-4</v>
      </c>
      <c r="CJ19" s="44">
        <v>9.3219281788280064E-4</v>
      </c>
      <c r="CK19" s="44">
        <v>7.1323971514960344E-4</v>
      </c>
      <c r="CL19" s="44">
        <v>3.5223399239163607E-4</v>
      </c>
      <c r="CM19" s="44">
        <v>6.5443041858369202E-4</v>
      </c>
      <c r="CN19" s="44">
        <v>1.079780634445747E-3</v>
      </c>
      <c r="CO19" s="44">
        <v>9.4025601178672393E-4</v>
      </c>
      <c r="CP19" s="44">
        <v>5.7508359547768127E-4</v>
      </c>
      <c r="CQ19" s="44">
        <v>3.2868151243301193E-3</v>
      </c>
      <c r="CR19" s="44">
        <v>5.2737329254572195E-4</v>
      </c>
      <c r="CS19" s="44">
        <v>1.0303952030540514E-3</v>
      </c>
      <c r="CT19" s="44">
        <v>1.0992299652712858E-3</v>
      </c>
      <c r="CU19" s="44">
        <v>6.0272161870855202E-4</v>
      </c>
      <c r="CV19" s="44">
        <v>1.5324243165824459E-3</v>
      </c>
      <c r="CW19" s="44">
        <v>2.5589527281975156E-4</v>
      </c>
      <c r="CX19" s="44">
        <v>8.4358760049445931E-4</v>
      </c>
      <c r="CY19" s="44">
        <v>8.3158293097707167E-4</v>
      </c>
      <c r="CZ19" s="44">
        <v>6.5859264829952469E-4</v>
      </c>
      <c r="DA19" s="44">
        <v>8.0540858553888514E-4</v>
      </c>
      <c r="DB19" s="44">
        <v>2.1368150575503809E-3</v>
      </c>
      <c r="DC19" s="44">
        <v>7.8762586289018055E-4</v>
      </c>
      <c r="DD19" s="44">
        <v>7.2882996564233829E-4</v>
      </c>
      <c r="DE19" s="44">
        <v>8.5823415468439337E-4</v>
      </c>
      <c r="DF19" s="44">
        <v>9.8203059631599685E-4</v>
      </c>
      <c r="DG19" s="44">
        <v>1.8639711910661725E-3</v>
      </c>
      <c r="DH19" s="44">
        <v>1.0689571934170551E-3</v>
      </c>
      <c r="DI19" s="44">
        <v>5.1773587938654098E-4</v>
      </c>
      <c r="DJ19" s="43"/>
    </row>
    <row r="20" spans="1:114" s="3" customFormat="1" ht="12.75">
      <c r="A20" s="1"/>
      <c r="B20" s="19">
        <v>11</v>
      </c>
      <c r="C20" s="43">
        <v>1.8846356912291987E-4</v>
      </c>
      <c r="D20" s="43">
        <v>1.6234059929984932E-4</v>
      </c>
      <c r="E20" s="43">
        <v>1.6942933500353516E-4</v>
      </c>
      <c r="F20" s="43">
        <v>1.6691646896358289E-4</v>
      </c>
      <c r="G20" s="43">
        <v>7.9364896650881752E-4</v>
      </c>
      <c r="H20" s="43">
        <v>5.7883149946443392E-3</v>
      </c>
      <c r="I20" s="43">
        <v>8.8836511611754352E-3</v>
      </c>
      <c r="J20" s="43">
        <v>8.6535262580481618E-4</v>
      </c>
      <c r="K20" s="43">
        <v>1.2464615046501307E-4</v>
      </c>
      <c r="L20" s="43">
        <v>1.171469086599735E-4</v>
      </c>
      <c r="M20" s="43">
        <v>1.1570720202220579</v>
      </c>
      <c r="N20" s="43">
        <v>2.6682053967429626E-3</v>
      </c>
      <c r="O20" s="43">
        <v>2.1625082432400722E-4</v>
      </c>
      <c r="P20" s="43">
        <v>2.0674258692984619E-4</v>
      </c>
      <c r="Q20" s="43">
        <v>3.1750317719889197E-4</v>
      </c>
      <c r="R20" s="43">
        <v>2.1688769106818775E-4</v>
      </c>
      <c r="S20" s="43">
        <v>2.5002541319814862E-4</v>
      </c>
      <c r="T20" s="43">
        <v>2.1062361519873677E-4</v>
      </c>
      <c r="U20" s="43">
        <v>3.6073542932025739E-3</v>
      </c>
      <c r="V20" s="43">
        <v>0.1066902038204538</v>
      </c>
      <c r="W20" s="43">
        <v>0.65738416198636773</v>
      </c>
      <c r="X20" s="43">
        <v>6.6087314028452464E-4</v>
      </c>
      <c r="Y20" s="43">
        <v>1.1859870143805791E-3</v>
      </c>
      <c r="Z20" s="43">
        <v>7.1411964946416673E-4</v>
      </c>
      <c r="AA20" s="43">
        <v>5.9298265879763324E-4</v>
      </c>
      <c r="AB20" s="43">
        <v>1.8794592616296721E-2</v>
      </c>
      <c r="AC20" s="43">
        <v>3.7780624276283756E-4</v>
      </c>
      <c r="AD20" s="43">
        <v>2.9888610868947051E-4</v>
      </c>
      <c r="AE20" s="43">
        <v>1.8949183605076342E-3</v>
      </c>
      <c r="AF20" s="43">
        <v>5.7615426430483751E-4</v>
      </c>
      <c r="AG20" s="43">
        <v>1.360916842017297E-3</v>
      </c>
      <c r="AH20" s="43">
        <v>6.0287104717956629E-4</v>
      </c>
      <c r="AI20" s="43">
        <v>3.815956580278697E-4</v>
      </c>
      <c r="AJ20" s="43">
        <v>7.8474153547717783E-4</v>
      </c>
      <c r="AK20" s="43">
        <v>2.7364971963513918E-3</v>
      </c>
      <c r="AL20" s="43">
        <v>7.9701115675480415E-4</v>
      </c>
      <c r="AM20" s="43">
        <v>4.7393741720514072E-3</v>
      </c>
      <c r="AN20" s="43">
        <v>1.5064297883475434E-3</v>
      </c>
      <c r="AO20" s="43">
        <v>8.7294899123250235E-4</v>
      </c>
      <c r="AP20" s="43">
        <v>2.1679534946855775E-3</v>
      </c>
      <c r="AQ20" s="43">
        <v>7.924786880537573E-4</v>
      </c>
      <c r="AR20" s="43">
        <v>1.0875311212321481E-3</v>
      </c>
      <c r="AS20" s="43">
        <v>1.3913848521463308E-3</v>
      </c>
      <c r="AT20" s="43">
        <v>7.8879392878687519E-4</v>
      </c>
      <c r="AU20" s="43">
        <v>2.0364735122097054E-4</v>
      </c>
      <c r="AV20" s="43">
        <v>2.5761518702942509E-4</v>
      </c>
      <c r="AW20" s="43">
        <v>1.7409004282091395E-3</v>
      </c>
      <c r="AX20" s="43">
        <v>5.9368447896750187E-4</v>
      </c>
      <c r="AY20" s="43">
        <v>4.8960391091842038E-3</v>
      </c>
      <c r="AZ20" s="43">
        <v>1.6802115201263207E-3</v>
      </c>
      <c r="BA20" s="43">
        <v>2.6590251902581803E-4</v>
      </c>
      <c r="BB20" s="43">
        <v>5.4398462401255275E-4</v>
      </c>
      <c r="BC20" s="43">
        <v>4.6865444153248911E-4</v>
      </c>
      <c r="BD20" s="43">
        <v>6.2645397742441605E-4</v>
      </c>
      <c r="BE20" s="43">
        <v>2.5043306768555121E-3</v>
      </c>
      <c r="BF20" s="43">
        <v>3.0777649118590499E-4</v>
      </c>
      <c r="BG20" s="43">
        <v>5.1809604818624244E-4</v>
      </c>
      <c r="BH20" s="43">
        <v>4.165289300288547E-4</v>
      </c>
      <c r="BI20" s="43">
        <v>3.8381857306181698E-4</v>
      </c>
      <c r="BJ20" s="43">
        <v>5.3197402263752071E-4</v>
      </c>
      <c r="BK20" s="43">
        <v>5.6951780818465122E-4</v>
      </c>
      <c r="BL20" s="43">
        <v>1.7911339508236025E-3</v>
      </c>
      <c r="BM20" s="43">
        <v>4.2029861762310212E-4</v>
      </c>
      <c r="BN20" s="43">
        <v>2.008532432379457E-4</v>
      </c>
      <c r="BO20" s="43">
        <v>5.2951689021474203E-5</v>
      </c>
      <c r="BP20" s="43">
        <v>2.6222400603616785E-4</v>
      </c>
      <c r="BQ20" s="43">
        <v>5.5838572200108761E-4</v>
      </c>
      <c r="BR20" s="43">
        <v>2.0715118755582074E-4</v>
      </c>
      <c r="BS20" s="43">
        <v>2.4523917411491179E-4</v>
      </c>
      <c r="BT20" s="43">
        <v>4.7262258161578073E-4</v>
      </c>
      <c r="BU20" s="43">
        <v>4.9211148233534229E-4</v>
      </c>
      <c r="BV20" s="43">
        <v>4.2464144767284721E-4</v>
      </c>
      <c r="BW20" s="43">
        <v>6.4713799970483334E-4</v>
      </c>
      <c r="BX20" s="43">
        <v>2.6010056071077326E-4</v>
      </c>
      <c r="BY20" s="43">
        <v>8.1431279978135321E-4</v>
      </c>
      <c r="BZ20" s="43">
        <v>4.1730767398820401E-4</v>
      </c>
      <c r="CA20" s="43">
        <v>7.3900735857407897E-3</v>
      </c>
      <c r="CB20" s="43">
        <v>7.7104067581864211E-3</v>
      </c>
      <c r="CC20" s="43">
        <v>3.5296184060367206E-4</v>
      </c>
      <c r="CD20" s="43">
        <v>1.5052531977154904E-4</v>
      </c>
      <c r="CE20" s="43">
        <v>3.2884944861852848E-4</v>
      </c>
      <c r="CF20" s="43">
        <v>5.7086284282183374E-5</v>
      </c>
      <c r="CG20" s="43">
        <v>1.0198882467805521E-4</v>
      </c>
      <c r="CH20" s="43">
        <v>2.5368185445916202E-4</v>
      </c>
      <c r="CI20" s="43">
        <v>2.6799366555753043E-4</v>
      </c>
      <c r="CJ20" s="43">
        <v>2.545715955560211E-4</v>
      </c>
      <c r="CK20" s="43">
        <v>1.5952557627770922E-4</v>
      </c>
      <c r="CL20" s="43">
        <v>1.3450023667123579E-4</v>
      </c>
      <c r="CM20" s="43">
        <v>1.9568944005530093E-4</v>
      </c>
      <c r="CN20" s="43">
        <v>2.5386231781392323E-4</v>
      </c>
      <c r="CO20" s="43">
        <v>4.5997955153746344E-4</v>
      </c>
      <c r="CP20" s="43">
        <v>4.912373703376599E-4</v>
      </c>
      <c r="CQ20" s="43">
        <v>4.9366435652633048E-4</v>
      </c>
      <c r="CR20" s="43">
        <v>2.6740454653729969E-4</v>
      </c>
      <c r="CS20" s="43">
        <v>5.5123753639531466E-4</v>
      </c>
      <c r="CT20" s="43">
        <v>2.9449625534175332E-4</v>
      </c>
      <c r="CU20" s="43">
        <v>2.4006621755376869E-4</v>
      </c>
      <c r="CV20" s="43">
        <v>1.2079367817847176E-4</v>
      </c>
      <c r="CW20" s="43">
        <v>3.0515940741498033E-4</v>
      </c>
      <c r="CX20" s="43">
        <v>3.3029217770368384E-4</v>
      </c>
      <c r="CY20" s="43">
        <v>5.0209420898317367E-4</v>
      </c>
      <c r="CZ20" s="43">
        <v>3.2096059269217845E-4</v>
      </c>
      <c r="DA20" s="43">
        <v>4.501272021078162E-4</v>
      </c>
      <c r="DB20" s="43">
        <v>2.6037987779680099E-4</v>
      </c>
      <c r="DC20" s="43">
        <v>4.9228572746166455E-4</v>
      </c>
      <c r="DD20" s="43">
        <v>4.7542452250395087E-4</v>
      </c>
      <c r="DE20" s="43">
        <v>8.9908107293841814E-4</v>
      </c>
      <c r="DF20" s="43">
        <v>4.5715905506575068E-4</v>
      </c>
      <c r="DG20" s="43">
        <v>1.5764077490971857E-3</v>
      </c>
      <c r="DH20" s="43">
        <v>3.8456608617080864E-4</v>
      </c>
      <c r="DI20" s="43">
        <v>1.2373041488372751E-4</v>
      </c>
      <c r="DJ20" s="43"/>
    </row>
    <row r="21" spans="1:114" s="3" customFormat="1" ht="12.75">
      <c r="A21" s="1"/>
      <c r="B21" s="19">
        <v>12</v>
      </c>
      <c r="C21" s="43">
        <v>1.8412146977617839E-4</v>
      </c>
      <c r="D21" s="43">
        <v>9.5121663396644272E-5</v>
      </c>
      <c r="E21" s="43">
        <v>1.3167056420667391E-4</v>
      </c>
      <c r="F21" s="43">
        <v>1.268836407613847E-4</v>
      </c>
      <c r="G21" s="43">
        <v>1.951713308028975E-3</v>
      </c>
      <c r="H21" s="43">
        <v>1.7959014610241675E-2</v>
      </c>
      <c r="I21" s="43">
        <v>2.7649155386681518E-2</v>
      </c>
      <c r="J21" s="43">
        <v>2.2240488840515947E-3</v>
      </c>
      <c r="K21" s="43">
        <v>1.2427913253932701E-4</v>
      </c>
      <c r="L21" s="43">
        <v>9.3406558052711619E-5</v>
      </c>
      <c r="M21" s="43">
        <v>3.1316666079576921E-2</v>
      </c>
      <c r="N21" s="43">
        <v>1.0005074337096789</v>
      </c>
      <c r="O21" s="43">
        <v>1.5183973674746164E-4</v>
      </c>
      <c r="P21" s="43">
        <v>9.495595854862928E-5</v>
      </c>
      <c r="Q21" s="43">
        <v>1.1145590014677097E-4</v>
      </c>
      <c r="R21" s="43">
        <v>1.3678195708349562E-4</v>
      </c>
      <c r="S21" s="43">
        <v>1.5608981837261245E-4</v>
      </c>
      <c r="T21" s="43">
        <v>1.0003844255053954E-4</v>
      </c>
      <c r="U21" s="43">
        <v>1.0542721393220135E-2</v>
      </c>
      <c r="V21" s="43">
        <v>0.36173664547356166</v>
      </c>
      <c r="W21" s="43">
        <v>8.698945203871937E-2</v>
      </c>
      <c r="X21" s="43">
        <v>1.9695885666952973E-4</v>
      </c>
      <c r="Y21" s="43">
        <v>3.7386350411901297E-4</v>
      </c>
      <c r="Z21" s="43">
        <v>7.0446655489896776E-4</v>
      </c>
      <c r="AA21" s="43">
        <v>2.0733558579195705E-4</v>
      </c>
      <c r="AB21" s="43">
        <v>5.9136652601017296E-2</v>
      </c>
      <c r="AC21" s="43">
        <v>3.4519669232073241E-4</v>
      </c>
      <c r="AD21" s="43">
        <v>1.478072470081229E-4</v>
      </c>
      <c r="AE21" s="43">
        <v>1.8430092519997742E-3</v>
      </c>
      <c r="AF21" s="43">
        <v>2.0361428283822904E-4</v>
      </c>
      <c r="AG21" s="43">
        <v>3.2329429864707724E-4</v>
      </c>
      <c r="AH21" s="43">
        <v>2.1441584097056242E-4</v>
      </c>
      <c r="AI21" s="43">
        <v>1.6321954551519843E-4</v>
      </c>
      <c r="AJ21" s="43">
        <v>1.8248188329631393E-4</v>
      </c>
      <c r="AK21" s="43">
        <v>7.5974775758451169E-4</v>
      </c>
      <c r="AL21" s="43">
        <v>4.2944829738299586E-4</v>
      </c>
      <c r="AM21" s="43">
        <v>2.7158206162449594E-3</v>
      </c>
      <c r="AN21" s="43">
        <v>6.354909300632384E-4</v>
      </c>
      <c r="AO21" s="43">
        <v>1.8694090652007477E-4</v>
      </c>
      <c r="AP21" s="43">
        <v>3.8841397762749572E-4</v>
      </c>
      <c r="AQ21" s="43">
        <v>2.0807466371683145E-4</v>
      </c>
      <c r="AR21" s="43">
        <v>2.7124265442365284E-4</v>
      </c>
      <c r="AS21" s="43">
        <v>3.3373325831164563E-4</v>
      </c>
      <c r="AT21" s="43">
        <v>2.2342283710837961E-4</v>
      </c>
      <c r="AU21" s="43">
        <v>4.3267401381833116E-5</v>
      </c>
      <c r="AV21" s="43">
        <v>1.0125039719284031E-4</v>
      </c>
      <c r="AW21" s="43">
        <v>3.4716557134243173E-4</v>
      </c>
      <c r="AX21" s="43">
        <v>1.9432907372561093E-4</v>
      </c>
      <c r="AY21" s="43">
        <v>8.0466907926267698E-4</v>
      </c>
      <c r="AZ21" s="43">
        <v>3.2483315505529414E-4</v>
      </c>
      <c r="BA21" s="43">
        <v>9.9410930195726745E-5</v>
      </c>
      <c r="BB21" s="43">
        <v>1.9160754586808093E-4</v>
      </c>
      <c r="BC21" s="43">
        <v>2.3268606838008186E-4</v>
      </c>
      <c r="BD21" s="43">
        <v>2.3192785903054889E-4</v>
      </c>
      <c r="BE21" s="43">
        <v>4.9591724741882318E-4</v>
      </c>
      <c r="BF21" s="43">
        <v>2.1862715710668161E-4</v>
      </c>
      <c r="BG21" s="43">
        <v>2.5472524552219559E-4</v>
      </c>
      <c r="BH21" s="43">
        <v>1.5331658914074565E-4</v>
      </c>
      <c r="BI21" s="43">
        <v>2.0044022760169021E-4</v>
      </c>
      <c r="BJ21" s="43">
        <v>1.8440189262818846E-4</v>
      </c>
      <c r="BK21" s="43">
        <v>1.9047470858500973E-4</v>
      </c>
      <c r="BL21" s="43">
        <v>4.4389905455094502E-4</v>
      </c>
      <c r="BM21" s="43">
        <v>1.482482235637284E-4</v>
      </c>
      <c r="BN21" s="43">
        <v>9.6597566163800409E-5</v>
      </c>
      <c r="BO21" s="43">
        <v>5.4479333101674165E-5</v>
      </c>
      <c r="BP21" s="43">
        <v>1.7056054088489229E-4</v>
      </c>
      <c r="BQ21" s="43">
        <v>1.1111347842996056E-4</v>
      </c>
      <c r="BR21" s="43">
        <v>7.4347143861574276E-5</v>
      </c>
      <c r="BS21" s="43">
        <v>1.3253890055493937E-4</v>
      </c>
      <c r="BT21" s="43">
        <v>1.7613296713126986E-4</v>
      </c>
      <c r="BU21" s="43">
        <v>1.896734421721702E-4</v>
      </c>
      <c r="BV21" s="43">
        <v>1.9797461718868369E-4</v>
      </c>
      <c r="BW21" s="43">
        <v>2.1487439365310489E-4</v>
      </c>
      <c r="BX21" s="43">
        <v>1.4775815967097455E-4</v>
      </c>
      <c r="BY21" s="43">
        <v>1.8225396977273752E-3</v>
      </c>
      <c r="BZ21" s="43">
        <v>2.2275989569663142E-4</v>
      </c>
      <c r="CA21" s="43">
        <v>3.2093682294471221E-3</v>
      </c>
      <c r="CB21" s="43">
        <v>3.7109251773516398E-3</v>
      </c>
      <c r="CC21" s="43">
        <v>1.1834100378530137E-4</v>
      </c>
      <c r="CD21" s="43">
        <v>9.1584391990708904E-5</v>
      </c>
      <c r="CE21" s="43">
        <v>1.778435616901104E-4</v>
      </c>
      <c r="CF21" s="43">
        <v>2.4103043168520698E-5</v>
      </c>
      <c r="CG21" s="43">
        <v>3.9892152662496221E-5</v>
      </c>
      <c r="CH21" s="43">
        <v>1.1977143975737769E-4</v>
      </c>
      <c r="CI21" s="43">
        <v>7.4057131620415304E-5</v>
      </c>
      <c r="CJ21" s="43">
        <v>6.9836542476670288E-5</v>
      </c>
      <c r="CK21" s="43">
        <v>8.828927026760236E-5</v>
      </c>
      <c r="CL21" s="43">
        <v>6.5333405536214926E-5</v>
      </c>
      <c r="CM21" s="43">
        <v>1.7651426030302207E-4</v>
      </c>
      <c r="CN21" s="43">
        <v>1.9503634798164574E-4</v>
      </c>
      <c r="CO21" s="43">
        <v>2.1810604824869717E-4</v>
      </c>
      <c r="CP21" s="43">
        <v>1.7057117401922305E-4</v>
      </c>
      <c r="CQ21" s="43">
        <v>1.8750297666934119E-4</v>
      </c>
      <c r="CR21" s="43">
        <v>8.1587985983293251E-5</v>
      </c>
      <c r="CS21" s="43">
        <v>1.508655248468699E-4</v>
      </c>
      <c r="CT21" s="43">
        <v>1.030927230709313E-4</v>
      </c>
      <c r="CU21" s="43">
        <v>6.4774708636562557E-5</v>
      </c>
      <c r="CV21" s="43">
        <v>4.0872537081022916E-5</v>
      </c>
      <c r="CW21" s="43">
        <v>6.5718860969998688E-5</v>
      </c>
      <c r="CX21" s="43">
        <v>9.6446829724985053E-5</v>
      </c>
      <c r="CY21" s="43">
        <v>1.7760679370995108E-4</v>
      </c>
      <c r="CZ21" s="43">
        <v>1.5120251098410807E-4</v>
      </c>
      <c r="DA21" s="43">
        <v>1.4033248011989372E-4</v>
      </c>
      <c r="DB21" s="43">
        <v>1.2984428316548048E-4</v>
      </c>
      <c r="DC21" s="43">
        <v>1.3908916412032116E-4</v>
      </c>
      <c r="DD21" s="43">
        <v>1.3816779716944706E-4</v>
      </c>
      <c r="DE21" s="43">
        <v>2.8156818011399517E-4</v>
      </c>
      <c r="DF21" s="43">
        <v>3.2648711728293053E-4</v>
      </c>
      <c r="DG21" s="43">
        <v>6.2510356632566747E-4</v>
      </c>
      <c r="DH21" s="43">
        <v>1.9060928074838242E-4</v>
      </c>
      <c r="DI21" s="43">
        <v>7.4262328868803461E-5</v>
      </c>
      <c r="DJ21" s="43"/>
    </row>
    <row r="22" spans="1:114" s="3" customFormat="1" ht="12.75">
      <c r="A22" s="1"/>
      <c r="B22" s="19">
        <v>13</v>
      </c>
      <c r="C22" s="43">
        <v>4.1515434803874672E-5</v>
      </c>
      <c r="D22" s="43">
        <v>1.5660494616513039E-3</v>
      </c>
      <c r="E22" s="43">
        <v>2.378751937088864E-5</v>
      </c>
      <c r="F22" s="43">
        <v>2.1277201025053781E-5</v>
      </c>
      <c r="G22" s="43">
        <v>9.4466132628510076E-5</v>
      </c>
      <c r="H22" s="43">
        <v>3.6247099758038134E-5</v>
      </c>
      <c r="I22" s="43">
        <v>6.1384572410635405E-5</v>
      </c>
      <c r="J22" s="43">
        <v>9.2995081709028297E-5</v>
      </c>
      <c r="K22" s="43">
        <v>1.3189814308920173E-4</v>
      </c>
      <c r="L22" s="43">
        <v>4.7530779775909073E-5</v>
      </c>
      <c r="M22" s="43">
        <v>5.5102562904365253E-5</v>
      </c>
      <c r="N22" s="43">
        <v>2.732743097931327E-5</v>
      </c>
      <c r="O22" s="43">
        <v>1.0000123945537835</v>
      </c>
      <c r="P22" s="43">
        <v>2.6673826595085382E-5</v>
      </c>
      <c r="Q22" s="43">
        <v>8.8686962182256312E-5</v>
      </c>
      <c r="R22" s="43">
        <v>5.0055124547952702E-3</v>
      </c>
      <c r="S22" s="43">
        <v>5.1491749358301667E-5</v>
      </c>
      <c r="T22" s="43">
        <v>2.4364096599520374E-5</v>
      </c>
      <c r="U22" s="43">
        <v>3.9943580143821221E-5</v>
      </c>
      <c r="V22" s="43">
        <v>3.3866506975452321E-4</v>
      </c>
      <c r="W22" s="43">
        <v>3.8157121017308602E-5</v>
      </c>
      <c r="X22" s="43">
        <v>1.050971508015966E-3</v>
      </c>
      <c r="Y22" s="43">
        <v>1.0053240952162206E-4</v>
      </c>
      <c r="Z22" s="43">
        <v>9.6941588483376783E-4</v>
      </c>
      <c r="AA22" s="43">
        <v>3.2334330409897243E-5</v>
      </c>
      <c r="AB22" s="43">
        <v>9.1065710998498368E-5</v>
      </c>
      <c r="AC22" s="43">
        <v>4.8210039023625654E-5</v>
      </c>
      <c r="AD22" s="43">
        <v>2.5383153951782546E-5</v>
      </c>
      <c r="AE22" s="43">
        <v>1.2336078540183275E-3</v>
      </c>
      <c r="AF22" s="43">
        <v>4.4157315539502734E-5</v>
      </c>
      <c r="AG22" s="43">
        <v>2.0729704529407925E-5</v>
      </c>
      <c r="AH22" s="43">
        <v>3.6645171479175237E-3</v>
      </c>
      <c r="AI22" s="43">
        <v>3.8820302371235124E-5</v>
      </c>
      <c r="AJ22" s="43">
        <v>3.8338067871029554E-5</v>
      </c>
      <c r="AK22" s="43">
        <v>2.4688983128299637E-5</v>
      </c>
      <c r="AL22" s="43">
        <v>3.122699494461832E-5</v>
      </c>
      <c r="AM22" s="43">
        <v>3.1488400874408756E-5</v>
      </c>
      <c r="AN22" s="43">
        <v>2.7957076716658837E-5</v>
      </c>
      <c r="AO22" s="43">
        <v>2.8009760152673726E-5</v>
      </c>
      <c r="AP22" s="43">
        <v>2.7319182735259928E-5</v>
      </c>
      <c r="AQ22" s="43">
        <v>2.9109831282937619E-5</v>
      </c>
      <c r="AR22" s="43">
        <v>2.1524228828550339E-5</v>
      </c>
      <c r="AS22" s="43">
        <v>2.4265113686674941E-5</v>
      </c>
      <c r="AT22" s="43">
        <v>1.9659041299126692E-5</v>
      </c>
      <c r="AU22" s="43">
        <v>3.2508655759835283E-6</v>
      </c>
      <c r="AV22" s="43">
        <v>1.6513247382528243E-5</v>
      </c>
      <c r="AW22" s="43">
        <v>5.5373259764633841E-5</v>
      </c>
      <c r="AX22" s="43">
        <v>1.9960464594596093E-5</v>
      </c>
      <c r="AY22" s="43">
        <v>2.0596186572588139E-5</v>
      </c>
      <c r="AZ22" s="43">
        <v>2.8320136755998229E-5</v>
      </c>
      <c r="BA22" s="43">
        <v>3.9169490811846776E-5</v>
      </c>
      <c r="BB22" s="43">
        <v>1.890869447596403E-5</v>
      </c>
      <c r="BC22" s="43">
        <v>4.631103305229921E-5</v>
      </c>
      <c r="BD22" s="43">
        <v>2.0466053562991303E-3</v>
      </c>
      <c r="BE22" s="43">
        <v>6.0714970249938546E-4</v>
      </c>
      <c r="BF22" s="43">
        <v>1.1020879347797529E-2</v>
      </c>
      <c r="BG22" s="43">
        <v>4.827776067686479E-4</v>
      </c>
      <c r="BH22" s="43">
        <v>6.5632126585769542E-4</v>
      </c>
      <c r="BI22" s="43">
        <v>8.2221169662413088E-4</v>
      </c>
      <c r="BJ22" s="43">
        <v>7.1372130010134531E-4</v>
      </c>
      <c r="BK22" s="43">
        <v>5.6525724090048608E-4</v>
      </c>
      <c r="BL22" s="43">
        <v>4.3420776744209797E-4</v>
      </c>
      <c r="BM22" s="43">
        <v>4.762244829247182E-4</v>
      </c>
      <c r="BN22" s="43">
        <v>2.2661660570305495E-5</v>
      </c>
      <c r="BO22" s="43">
        <v>9.9657815467965813E-6</v>
      </c>
      <c r="BP22" s="43">
        <v>2.5554361536520048E-5</v>
      </c>
      <c r="BQ22" s="43">
        <v>1.5001235849003229E-5</v>
      </c>
      <c r="BR22" s="43">
        <v>3.208940359526887E-5</v>
      </c>
      <c r="BS22" s="43">
        <v>8.1651925564961908E-5</v>
      </c>
      <c r="BT22" s="43">
        <v>1.7114956103238892E-4</v>
      </c>
      <c r="BU22" s="43">
        <v>3.4849622273165105E-4</v>
      </c>
      <c r="BV22" s="43">
        <v>4.5991643327430911E-4</v>
      </c>
      <c r="BW22" s="43">
        <v>3.750138572477031E-4</v>
      </c>
      <c r="BX22" s="43">
        <v>2.2089615001327477E-5</v>
      </c>
      <c r="BY22" s="43">
        <v>2.1568341362212857E-5</v>
      </c>
      <c r="BZ22" s="43">
        <v>1.7263352989079847E-5</v>
      </c>
      <c r="CA22" s="43">
        <v>5.5147016145834743E-5</v>
      </c>
      <c r="CB22" s="43">
        <v>1.0101542899097223E-4</v>
      </c>
      <c r="CC22" s="43">
        <v>6.9644768979573417E-5</v>
      </c>
      <c r="CD22" s="43">
        <v>2.0566808379667072E-5</v>
      </c>
      <c r="CE22" s="43">
        <v>2.8172251354202332E-5</v>
      </c>
      <c r="CF22" s="43">
        <v>4.4782825833075812E-5</v>
      </c>
      <c r="CG22" s="43">
        <v>1.1355162195663454E-5</v>
      </c>
      <c r="CH22" s="43">
        <v>1.9469083893882075E-5</v>
      </c>
      <c r="CI22" s="43">
        <v>1.320206647396028E-5</v>
      </c>
      <c r="CJ22" s="43">
        <v>2.3230994944332949E-5</v>
      </c>
      <c r="CK22" s="43">
        <v>2.5753685728044421E-5</v>
      </c>
      <c r="CL22" s="43">
        <v>9.6774014700279431E-6</v>
      </c>
      <c r="CM22" s="43">
        <v>1.2110403882055786E-5</v>
      </c>
      <c r="CN22" s="43">
        <v>2.3716959979251878E-5</v>
      </c>
      <c r="CO22" s="43">
        <v>2.2685603797995032E-5</v>
      </c>
      <c r="CP22" s="43">
        <v>1.6788547407373095E-5</v>
      </c>
      <c r="CQ22" s="43">
        <v>1.4424923856248582E-5</v>
      </c>
      <c r="CR22" s="43">
        <v>5.6181758583470355E-6</v>
      </c>
      <c r="CS22" s="43">
        <v>9.8818959139372022E-6</v>
      </c>
      <c r="CT22" s="43">
        <v>8.8395361582003444E-6</v>
      </c>
      <c r="CU22" s="43">
        <v>1.023541268690404E-5</v>
      </c>
      <c r="CV22" s="43">
        <v>6.8116434620940023E-5</v>
      </c>
      <c r="CW22" s="43">
        <v>4.3387086581196226E-6</v>
      </c>
      <c r="CX22" s="43">
        <v>8.5696981459062073E-6</v>
      </c>
      <c r="CY22" s="43">
        <v>8.2794862238626706E-6</v>
      </c>
      <c r="CZ22" s="43">
        <v>3.2840537386553826E-5</v>
      </c>
      <c r="DA22" s="43">
        <v>1.8080613549216901E-5</v>
      </c>
      <c r="DB22" s="43">
        <v>2.3224110911289501E-5</v>
      </c>
      <c r="DC22" s="43">
        <v>1.4014543865566779E-5</v>
      </c>
      <c r="DD22" s="43">
        <v>1.1303893059329386E-5</v>
      </c>
      <c r="DE22" s="43">
        <v>2.5090772576632984E-5</v>
      </c>
      <c r="DF22" s="43">
        <v>1.6169368293243318E-5</v>
      </c>
      <c r="DG22" s="43">
        <v>4.6073054164090575E-5</v>
      </c>
      <c r="DH22" s="43">
        <v>1.9855989208965733E-5</v>
      </c>
      <c r="DI22" s="43">
        <v>1.3231860212711427E-5</v>
      </c>
      <c r="DJ22" s="43"/>
    </row>
    <row r="23" spans="1:114" s="3" customFormat="1" ht="12.75">
      <c r="A23" s="1"/>
      <c r="B23" s="19">
        <v>14</v>
      </c>
      <c r="C23" s="43">
        <v>1.2254266480622336E-3</v>
      </c>
      <c r="D23" s="43">
        <v>8.7248942826582639E-4</v>
      </c>
      <c r="E23" s="43">
        <v>1.2611861193665317E-3</v>
      </c>
      <c r="F23" s="43">
        <v>1.3606983195344029E-3</v>
      </c>
      <c r="G23" s="43">
        <v>7.8326729234431036E-4</v>
      </c>
      <c r="H23" s="43">
        <v>5.556038249541704E-4</v>
      </c>
      <c r="I23" s="43">
        <v>8.1639945139535641E-4</v>
      </c>
      <c r="J23" s="43">
        <v>5.844821970400492E-4</v>
      </c>
      <c r="K23" s="43">
        <v>1.7757166772897875E-3</v>
      </c>
      <c r="L23" s="43">
        <v>2.141695026850369E-3</v>
      </c>
      <c r="M23" s="43">
        <v>6.8281726429767463E-4</v>
      </c>
      <c r="N23" s="43">
        <v>3.2979277854977497E-3</v>
      </c>
      <c r="O23" s="43">
        <v>2.6998050719035708E-3</v>
      </c>
      <c r="P23" s="43">
        <v>1.0008873534944858</v>
      </c>
      <c r="Q23" s="43">
        <v>9.3999236713773163E-4</v>
      </c>
      <c r="R23" s="43">
        <v>1.5836416193379221E-3</v>
      </c>
      <c r="S23" s="43">
        <v>1.1127253963346413E-3</v>
      </c>
      <c r="T23" s="43">
        <v>1.255498335206552E-3</v>
      </c>
      <c r="U23" s="43">
        <v>7.1260494604272109E-4</v>
      </c>
      <c r="V23" s="43">
        <v>2.4912095778426963E-3</v>
      </c>
      <c r="W23" s="43">
        <v>8.654322730160932E-4</v>
      </c>
      <c r="X23" s="43">
        <v>1.2173711567480766E-3</v>
      </c>
      <c r="Y23" s="43">
        <v>5.8154509428041468E-4</v>
      </c>
      <c r="Z23" s="43">
        <v>6.149616974741041E-4</v>
      </c>
      <c r="AA23" s="43">
        <v>7.5196988214374315E-4</v>
      </c>
      <c r="AB23" s="43">
        <v>8.7808987354109197E-4</v>
      </c>
      <c r="AC23" s="43">
        <v>7.0489249935013051E-4</v>
      </c>
      <c r="AD23" s="43">
        <v>4.9246571025340436E-4</v>
      </c>
      <c r="AE23" s="43">
        <v>6.6999639795030212E-4</v>
      </c>
      <c r="AF23" s="43">
        <v>1.1070876908366673E-3</v>
      </c>
      <c r="AG23" s="43">
        <v>8.6032584183369011E-4</v>
      </c>
      <c r="AH23" s="43">
        <v>1.2262662167128828E-3</v>
      </c>
      <c r="AI23" s="43">
        <v>7.0727811599400107E-4</v>
      </c>
      <c r="AJ23" s="43">
        <v>6.9011307684466107E-4</v>
      </c>
      <c r="AK23" s="43">
        <v>5.6537673591172287E-4</v>
      </c>
      <c r="AL23" s="43">
        <v>5.3694140820546019E-4</v>
      </c>
      <c r="AM23" s="43">
        <v>9.8845966112161114E-4</v>
      </c>
      <c r="AN23" s="43">
        <v>5.0796507284569864E-4</v>
      </c>
      <c r="AO23" s="43">
        <v>1.2234752828885508E-3</v>
      </c>
      <c r="AP23" s="43">
        <v>1.2479869332273912E-3</v>
      </c>
      <c r="AQ23" s="43">
        <v>1.8162483034393723E-3</v>
      </c>
      <c r="AR23" s="43">
        <v>8.2691264271611065E-4</v>
      </c>
      <c r="AS23" s="43">
        <v>7.8744058388837757E-4</v>
      </c>
      <c r="AT23" s="43">
        <v>7.1607118798591132E-4</v>
      </c>
      <c r="AU23" s="43">
        <v>3.0852032636890372E-2</v>
      </c>
      <c r="AV23" s="43">
        <v>5.6582522017319141E-3</v>
      </c>
      <c r="AW23" s="43">
        <v>6.8061256129397423E-4</v>
      </c>
      <c r="AX23" s="43">
        <v>4.1875164965556684E-4</v>
      </c>
      <c r="AY23" s="43">
        <v>5.6794371051523671E-4</v>
      </c>
      <c r="AZ23" s="43">
        <v>1.1756369981171769E-3</v>
      </c>
      <c r="BA23" s="43">
        <v>5.4314943834362587E-4</v>
      </c>
      <c r="BB23" s="43">
        <v>7.5806686357705649E-4</v>
      </c>
      <c r="BC23" s="43">
        <v>2.473975651265834E-3</v>
      </c>
      <c r="BD23" s="43">
        <v>2.1220250204422994E-3</v>
      </c>
      <c r="BE23" s="43">
        <v>1.549572914119489E-3</v>
      </c>
      <c r="BF23" s="43">
        <v>1.291371434123473E-3</v>
      </c>
      <c r="BG23" s="43">
        <v>7.7385456225079348E-4</v>
      </c>
      <c r="BH23" s="43">
        <v>5.7145571288762947E-4</v>
      </c>
      <c r="BI23" s="43">
        <v>5.8152046436865288E-4</v>
      </c>
      <c r="BJ23" s="43">
        <v>5.4374924493806208E-4</v>
      </c>
      <c r="BK23" s="43">
        <v>4.345417523768553E-4</v>
      </c>
      <c r="BL23" s="43">
        <v>7.4701854608365086E-4</v>
      </c>
      <c r="BM23" s="43">
        <v>8.082083957267498E-4</v>
      </c>
      <c r="BN23" s="43">
        <v>3.474249878771206E-3</v>
      </c>
      <c r="BO23" s="43">
        <v>1.0386527856981191E-4</v>
      </c>
      <c r="BP23" s="43">
        <v>2.396798613467613E-3</v>
      </c>
      <c r="BQ23" s="43">
        <v>1.9367675502333846E-2</v>
      </c>
      <c r="BR23" s="43">
        <v>4.365973109649543E-4</v>
      </c>
      <c r="BS23" s="43">
        <v>1.2312862019760885E-3</v>
      </c>
      <c r="BT23" s="43">
        <v>4.8349746205958774E-4</v>
      </c>
      <c r="BU23" s="43">
        <v>5.1861477549500809E-4</v>
      </c>
      <c r="BV23" s="43">
        <v>9.2226687729695571E-4</v>
      </c>
      <c r="BW23" s="43">
        <v>7.2066283214616237E-4</v>
      </c>
      <c r="BX23" s="43">
        <v>5.8338374361952146E-4</v>
      </c>
      <c r="BY23" s="43">
        <v>6.6822964978726165E-4</v>
      </c>
      <c r="BZ23" s="43">
        <v>4.4658972990125115E-4</v>
      </c>
      <c r="CA23" s="43">
        <v>5.9292990763833283E-4</v>
      </c>
      <c r="CB23" s="43">
        <v>4.8598118866564465E-4</v>
      </c>
      <c r="CC23" s="43">
        <v>1.8832960332368523E-3</v>
      </c>
      <c r="CD23" s="43">
        <v>4.1397712715216398E-3</v>
      </c>
      <c r="CE23" s="43">
        <v>3.5612871541908344E-3</v>
      </c>
      <c r="CF23" s="43">
        <v>9.0751633653720493E-4</v>
      </c>
      <c r="CG23" s="43">
        <v>5.5505048087153895E-4</v>
      </c>
      <c r="CH23" s="43">
        <v>2.7950333706772035E-3</v>
      </c>
      <c r="CI23" s="43">
        <v>4.5643016919861217E-4</v>
      </c>
      <c r="CJ23" s="43">
        <v>1.950024071830329E-4</v>
      </c>
      <c r="CK23" s="43">
        <v>3.5229380782214256E-4</v>
      </c>
      <c r="CL23" s="43">
        <v>7.7672885686978386E-4</v>
      </c>
      <c r="CM23" s="43">
        <v>1.9043039228798484E-4</v>
      </c>
      <c r="CN23" s="43">
        <v>2.4187304885969069E-4</v>
      </c>
      <c r="CO23" s="43">
        <v>3.0525420358265288E-4</v>
      </c>
      <c r="CP23" s="43">
        <v>1.7760983693137976E-4</v>
      </c>
      <c r="CQ23" s="43">
        <v>3.3784902639544419E-4</v>
      </c>
      <c r="CR23" s="43">
        <v>1.0580533689067723E-4</v>
      </c>
      <c r="CS23" s="43">
        <v>2.2935918824270609E-4</v>
      </c>
      <c r="CT23" s="43">
        <v>1.5103374770176779E-4</v>
      </c>
      <c r="CU23" s="43">
        <v>1.6864933548512993E-4</v>
      </c>
      <c r="CV23" s="43">
        <v>1.3449101700991313E-4</v>
      </c>
      <c r="CW23" s="43">
        <v>1.4554545525752606E-4</v>
      </c>
      <c r="CX23" s="43">
        <v>5.4430664036776331E-4</v>
      </c>
      <c r="CY23" s="43">
        <v>2.2531289285219344E-4</v>
      </c>
      <c r="CZ23" s="43">
        <v>6.7614908585369061E-4</v>
      </c>
      <c r="DA23" s="43">
        <v>3.2782884960919805E-4</v>
      </c>
      <c r="DB23" s="43">
        <v>2.5215141492098466E-4</v>
      </c>
      <c r="DC23" s="43">
        <v>1.4518127557262508E-4</v>
      </c>
      <c r="DD23" s="43">
        <v>1.9151216913586481E-4</v>
      </c>
      <c r="DE23" s="43">
        <v>3.3712812527103336E-4</v>
      </c>
      <c r="DF23" s="43">
        <v>3.6214444322820854E-4</v>
      </c>
      <c r="DG23" s="43">
        <v>6.9708593090412653E-4</v>
      </c>
      <c r="DH23" s="43">
        <v>3.2160353174484299E-4</v>
      </c>
      <c r="DI23" s="43">
        <v>3.1526179649145596E-4</v>
      </c>
      <c r="DJ23" s="43"/>
    </row>
    <row r="24" spans="1:114" s="3" customFormat="1" ht="12.75">
      <c r="A24" s="1"/>
      <c r="B24" s="19">
        <v>15</v>
      </c>
      <c r="C24" s="43">
        <v>3.0038836718921653E-3</v>
      </c>
      <c r="D24" s="43">
        <v>3.3015135505267395E-3</v>
      </c>
      <c r="E24" s="43">
        <v>3.3435217060975133E-3</v>
      </c>
      <c r="F24" s="43">
        <v>1.8475224073525543E-3</v>
      </c>
      <c r="G24" s="43">
        <v>2.4766081178423027E-3</v>
      </c>
      <c r="H24" s="43">
        <v>2.2820646998420436E-3</v>
      </c>
      <c r="I24" s="43">
        <v>3.2952774438805479E-3</v>
      </c>
      <c r="J24" s="43">
        <v>2.1548755399278755E-3</v>
      </c>
      <c r="K24" s="43">
        <v>1.6364147073987772E-3</v>
      </c>
      <c r="L24" s="43">
        <v>1.2737924567827151E-3</v>
      </c>
      <c r="M24" s="43">
        <v>4.6738067500385408E-3</v>
      </c>
      <c r="N24" s="43">
        <v>1.1775399644856611E-3</v>
      </c>
      <c r="O24" s="43">
        <v>1.3807750866896642E-3</v>
      </c>
      <c r="P24" s="43">
        <v>2.0782827066373757E-3</v>
      </c>
      <c r="Q24" s="43">
        <v>1.0619381764968041</v>
      </c>
      <c r="R24" s="43">
        <v>2.6315648642867361E-2</v>
      </c>
      <c r="S24" s="43">
        <v>6.081820264153933E-3</v>
      </c>
      <c r="T24" s="43">
        <v>1.111365419356971E-3</v>
      </c>
      <c r="U24" s="43">
        <v>3.7974871975634183E-3</v>
      </c>
      <c r="V24" s="43">
        <v>2.0134552622711795E-3</v>
      </c>
      <c r="W24" s="43">
        <v>4.3767805227063871E-3</v>
      </c>
      <c r="X24" s="43">
        <v>5.5039558020760007E-3</v>
      </c>
      <c r="Y24" s="43">
        <v>2.3321234109608545E-3</v>
      </c>
      <c r="Z24" s="43">
        <v>2.7673791146666086E-3</v>
      </c>
      <c r="AA24" s="43">
        <v>3.5032608568967686E-3</v>
      </c>
      <c r="AB24" s="43">
        <v>4.663286776067717E-3</v>
      </c>
      <c r="AC24" s="43">
        <v>2.5953651482818522E-3</v>
      </c>
      <c r="AD24" s="43">
        <v>2.2765356453804579E-3</v>
      </c>
      <c r="AE24" s="43">
        <v>6.2002357172530331E-3</v>
      </c>
      <c r="AF24" s="43">
        <v>5.5008766519570431E-3</v>
      </c>
      <c r="AG24" s="43">
        <v>6.649319822932786E-3</v>
      </c>
      <c r="AH24" s="43">
        <v>4.0005297982103529E-3</v>
      </c>
      <c r="AI24" s="43">
        <v>4.2366448390685138E-3</v>
      </c>
      <c r="AJ24" s="43">
        <v>5.9734812366747233E-3</v>
      </c>
      <c r="AK24" s="43">
        <v>6.86102069673544E-3</v>
      </c>
      <c r="AL24" s="43">
        <v>1.0123153385347691E-2</v>
      </c>
      <c r="AM24" s="43">
        <v>1.9817970756591918E-2</v>
      </c>
      <c r="AN24" s="43">
        <v>9.9018234306222763E-3</v>
      </c>
      <c r="AO24" s="43">
        <v>4.5911342910353072E-3</v>
      </c>
      <c r="AP24" s="43">
        <v>1.4995639880712747E-2</v>
      </c>
      <c r="AQ24" s="43">
        <v>8.9381266084181937E-3</v>
      </c>
      <c r="AR24" s="43">
        <v>1.0231600571550892E-2</v>
      </c>
      <c r="AS24" s="43">
        <v>8.2996001267979826E-3</v>
      </c>
      <c r="AT24" s="43">
        <v>6.1391199100899836E-3</v>
      </c>
      <c r="AU24" s="43">
        <v>8.7316805781671584E-4</v>
      </c>
      <c r="AV24" s="43">
        <v>4.7480607304972812E-2</v>
      </c>
      <c r="AW24" s="43">
        <v>1.3265295641762617E-2</v>
      </c>
      <c r="AX24" s="43">
        <v>7.2583612983243735E-3</v>
      </c>
      <c r="AY24" s="43">
        <v>6.2329052165137474E-3</v>
      </c>
      <c r="AZ24" s="43">
        <v>9.7871280997233745E-3</v>
      </c>
      <c r="BA24" s="43">
        <v>8.3946646211583136E-3</v>
      </c>
      <c r="BB24" s="43">
        <v>1.6295021547414908E-2</v>
      </c>
      <c r="BC24" s="43">
        <v>1.3337185789314145E-2</v>
      </c>
      <c r="BD24" s="43">
        <v>1.3268104218506277E-2</v>
      </c>
      <c r="BE24" s="43">
        <v>9.7383961877045115E-3</v>
      </c>
      <c r="BF24" s="43">
        <v>1.8198470210839778E-2</v>
      </c>
      <c r="BG24" s="43">
        <v>0.50077133479554059</v>
      </c>
      <c r="BH24" s="43">
        <v>5.9347415699207038E-3</v>
      </c>
      <c r="BI24" s="43">
        <v>8.5215026976358677E-3</v>
      </c>
      <c r="BJ24" s="43">
        <v>3.8458904427843811E-2</v>
      </c>
      <c r="BK24" s="43">
        <v>1.0649027181670883E-2</v>
      </c>
      <c r="BL24" s="43">
        <v>6.0690965022308389E-3</v>
      </c>
      <c r="BM24" s="43">
        <v>1.2869605478699192E-2</v>
      </c>
      <c r="BN24" s="43">
        <v>2.0008930010810702E-3</v>
      </c>
      <c r="BO24" s="43">
        <v>4.7457273795241503E-4</v>
      </c>
      <c r="BP24" s="43">
        <v>2.3797470050148858E-3</v>
      </c>
      <c r="BQ24" s="43">
        <v>5.6446478544724676E-3</v>
      </c>
      <c r="BR24" s="43">
        <v>4.9928160707016066E-3</v>
      </c>
      <c r="BS24" s="43">
        <v>3.4813835517445921E-2</v>
      </c>
      <c r="BT24" s="43">
        <v>4.2223435105223335E-3</v>
      </c>
      <c r="BU24" s="43">
        <v>8.080280786577845E-3</v>
      </c>
      <c r="BV24" s="43">
        <v>3.5527760764204521E-3</v>
      </c>
      <c r="BW24" s="43">
        <v>5.9098551460381203E-3</v>
      </c>
      <c r="BX24" s="43">
        <v>2.1285295777400729E-3</v>
      </c>
      <c r="BY24" s="43">
        <v>2.9535002326717416E-3</v>
      </c>
      <c r="BZ24" s="43">
        <v>2.7488819451612803E-3</v>
      </c>
      <c r="CA24" s="43">
        <v>1.6825537709514865E-3</v>
      </c>
      <c r="CB24" s="43">
        <v>1.954793877392203E-3</v>
      </c>
      <c r="CC24" s="43">
        <v>3.618743369010715E-3</v>
      </c>
      <c r="CD24" s="43">
        <v>1.0508965215233462E-3</v>
      </c>
      <c r="CE24" s="43">
        <v>1.5319607939126645E-3</v>
      </c>
      <c r="CF24" s="43">
        <v>8.7875359154057197E-4</v>
      </c>
      <c r="CG24" s="43">
        <v>7.1257797372723409E-4</v>
      </c>
      <c r="CH24" s="43">
        <v>1.0732407425168376E-3</v>
      </c>
      <c r="CI24" s="43">
        <v>2.4728579439147838E-3</v>
      </c>
      <c r="CJ24" s="43">
        <v>2.3728717007051913E-3</v>
      </c>
      <c r="CK24" s="43">
        <v>1.3724344372536134E-3</v>
      </c>
      <c r="CL24" s="43">
        <v>9.4042753101894212E-4</v>
      </c>
      <c r="CM24" s="43">
        <v>1.4461978612294493E-3</v>
      </c>
      <c r="CN24" s="43">
        <v>2.0724325734921435E-3</v>
      </c>
      <c r="CO24" s="43">
        <v>4.8791048455704691E-3</v>
      </c>
      <c r="CP24" s="43">
        <v>3.7520677995153068E-3</v>
      </c>
      <c r="CQ24" s="43">
        <v>3.7062530153260794E-3</v>
      </c>
      <c r="CR24" s="43">
        <v>2.3337859264837501E-3</v>
      </c>
      <c r="CS24" s="43">
        <v>4.844738910077427E-3</v>
      </c>
      <c r="CT24" s="43">
        <v>2.4578085239313732E-3</v>
      </c>
      <c r="CU24" s="43">
        <v>2.4388890696396036E-3</v>
      </c>
      <c r="CV24" s="43">
        <v>1.1337876512933496E-3</v>
      </c>
      <c r="CW24" s="43">
        <v>2.9989848395783059E-3</v>
      </c>
      <c r="CX24" s="43">
        <v>2.8872371611902365E-3</v>
      </c>
      <c r="CY24" s="43">
        <v>4.2552931003190702E-3</v>
      </c>
      <c r="CZ24" s="43">
        <v>2.8254286977513168E-3</v>
      </c>
      <c r="DA24" s="43">
        <v>4.2447372888322569E-3</v>
      </c>
      <c r="DB24" s="43">
        <v>2.1564528989825855E-3</v>
      </c>
      <c r="DC24" s="43">
        <v>1.3330345206086552E-3</v>
      </c>
      <c r="DD24" s="43">
        <v>2.5659419726965075E-3</v>
      </c>
      <c r="DE24" s="43">
        <v>2.3163023919719294E-3</v>
      </c>
      <c r="DF24" s="43">
        <v>2.6069143331219576E-3</v>
      </c>
      <c r="DG24" s="43">
        <v>2.2370223610195996E-3</v>
      </c>
      <c r="DH24" s="43">
        <v>2.2705731289730169E-3</v>
      </c>
      <c r="DI24" s="43">
        <v>8.2089128391470026E-4</v>
      </c>
      <c r="DJ24" s="43"/>
    </row>
    <row r="25" spans="1:114" s="3" customFormat="1" ht="12.75">
      <c r="A25" s="1"/>
      <c r="B25" s="19">
        <v>16</v>
      </c>
      <c r="C25" s="43">
        <v>1.621726312752456E-4</v>
      </c>
      <c r="D25" s="43">
        <v>1.1590430688078614E-4</v>
      </c>
      <c r="E25" s="43">
        <v>1.550624466444922E-4</v>
      </c>
      <c r="F25" s="43">
        <v>1.5133293690458214E-4</v>
      </c>
      <c r="G25" s="43">
        <v>1.5334119542160851E-4</v>
      </c>
      <c r="H25" s="43">
        <v>1.3141661940643641E-4</v>
      </c>
      <c r="I25" s="43">
        <v>1.9179929125153711E-4</v>
      </c>
      <c r="J25" s="43">
        <v>1.830735273595831E-4</v>
      </c>
      <c r="K25" s="43">
        <v>2.5704581191494859E-4</v>
      </c>
      <c r="L25" s="43">
        <v>1.5849140817511209E-4</v>
      </c>
      <c r="M25" s="43">
        <v>3.3040090376184472E-4</v>
      </c>
      <c r="N25" s="43">
        <v>1.0153537603934852E-3</v>
      </c>
      <c r="O25" s="43">
        <v>1.3574953651083579E-4</v>
      </c>
      <c r="P25" s="43">
        <v>3.0637515852774026E-4</v>
      </c>
      <c r="Q25" s="43">
        <v>5.9542326848005056E-4</v>
      </c>
      <c r="R25" s="43">
        <v>1.0095699571407735</v>
      </c>
      <c r="S25" s="43">
        <v>6.0228393595657083E-4</v>
      </c>
      <c r="T25" s="43">
        <v>4.2676491457877892E-4</v>
      </c>
      <c r="U25" s="43">
        <v>1.9578196862112904E-4</v>
      </c>
      <c r="V25" s="43">
        <v>6.1712426039951525E-4</v>
      </c>
      <c r="W25" s="43">
        <v>4.3436551227410717E-4</v>
      </c>
      <c r="X25" s="43">
        <v>4.5236455804299297E-4</v>
      </c>
      <c r="Y25" s="43">
        <v>3.6213821972826208E-4</v>
      </c>
      <c r="Z25" s="43">
        <v>1.8432346189485547E-4</v>
      </c>
      <c r="AA25" s="43">
        <v>1.8451956870123084E-4</v>
      </c>
      <c r="AB25" s="43">
        <v>2.1048192264033102E-4</v>
      </c>
      <c r="AC25" s="43">
        <v>1.1547022599889568E-4</v>
      </c>
      <c r="AD25" s="43">
        <v>1.1989652637819649E-4</v>
      </c>
      <c r="AE25" s="43">
        <v>2.7641379346645951E-4</v>
      </c>
      <c r="AF25" s="43">
        <v>3.0148068746369087E-4</v>
      </c>
      <c r="AG25" s="43">
        <v>3.5930300102193866E-4</v>
      </c>
      <c r="AH25" s="43">
        <v>7.2906636591330357E-4</v>
      </c>
      <c r="AI25" s="43">
        <v>1.9222059108593709E-4</v>
      </c>
      <c r="AJ25" s="43">
        <v>1.1828598927330785E-4</v>
      </c>
      <c r="AK25" s="43">
        <v>2.8725575363323973E-4</v>
      </c>
      <c r="AL25" s="43">
        <v>4.0131988943419071E-4</v>
      </c>
      <c r="AM25" s="43">
        <v>2.6022832111590778E-4</v>
      </c>
      <c r="AN25" s="43">
        <v>2.6542268875095906E-4</v>
      </c>
      <c r="AO25" s="43">
        <v>3.273902591008283E-4</v>
      </c>
      <c r="AP25" s="43">
        <v>3.3105558273151579E-4</v>
      </c>
      <c r="AQ25" s="43">
        <v>3.4855847719149151E-4</v>
      </c>
      <c r="AR25" s="43">
        <v>3.2196459939809658E-4</v>
      </c>
      <c r="AS25" s="43">
        <v>3.1061156473050289E-4</v>
      </c>
      <c r="AT25" s="43">
        <v>2.1371079729952169E-4</v>
      </c>
      <c r="AU25" s="43">
        <v>5.635448495040621E-5</v>
      </c>
      <c r="AV25" s="43">
        <v>3.1618066053248537E-4</v>
      </c>
      <c r="AW25" s="43">
        <v>4.970900384369054E-4</v>
      </c>
      <c r="AX25" s="43">
        <v>2.6134235437948736E-4</v>
      </c>
      <c r="AY25" s="43">
        <v>3.2968310072671581E-4</v>
      </c>
      <c r="AZ25" s="43">
        <v>3.5415246061535407E-4</v>
      </c>
      <c r="BA25" s="43">
        <v>5.412394387970537E-4</v>
      </c>
      <c r="BB25" s="43">
        <v>2.5198613016767058E-4</v>
      </c>
      <c r="BC25" s="43">
        <v>4.7194160164111787E-4</v>
      </c>
      <c r="BD25" s="43">
        <v>9.0437536139789296E-4</v>
      </c>
      <c r="BE25" s="43">
        <v>7.0567183043160255E-4</v>
      </c>
      <c r="BF25" s="43">
        <v>9.8457462603252846E-2</v>
      </c>
      <c r="BG25" s="43">
        <v>8.5378424620966118E-4</v>
      </c>
      <c r="BH25" s="43">
        <v>5.9155119351375933E-3</v>
      </c>
      <c r="BI25" s="43">
        <v>6.9788757229617511E-3</v>
      </c>
      <c r="BJ25" s="43">
        <v>6.2532387394250155E-3</v>
      </c>
      <c r="BK25" s="43">
        <v>5.0424892099171928E-3</v>
      </c>
      <c r="BL25" s="43">
        <v>3.9657398212087636E-3</v>
      </c>
      <c r="BM25" s="43">
        <v>4.2086009952943719E-3</v>
      </c>
      <c r="BN25" s="43">
        <v>2.4953829806899732E-4</v>
      </c>
      <c r="BO25" s="43">
        <v>9.4272245373387659E-5</v>
      </c>
      <c r="BP25" s="43">
        <v>2.5351260852426023E-4</v>
      </c>
      <c r="BQ25" s="43">
        <v>2.1430837750178693E-4</v>
      </c>
      <c r="BR25" s="43">
        <v>2.6372704454961666E-4</v>
      </c>
      <c r="BS25" s="43">
        <v>7.2146294344988232E-4</v>
      </c>
      <c r="BT25" s="43">
        <v>1.0880648847042865E-3</v>
      </c>
      <c r="BU25" s="43">
        <v>2.5700254159992009E-3</v>
      </c>
      <c r="BV25" s="43">
        <v>3.5513795733749364E-3</v>
      </c>
      <c r="BW25" s="43">
        <v>2.7802768090515323E-3</v>
      </c>
      <c r="BX25" s="43">
        <v>4.6405910935387135E-4</v>
      </c>
      <c r="BY25" s="43">
        <v>4.4313862260846591E-4</v>
      </c>
      <c r="BZ25" s="43">
        <v>1.8481848049982697E-4</v>
      </c>
      <c r="CA25" s="43">
        <v>1.5075888840776415E-4</v>
      </c>
      <c r="CB25" s="43">
        <v>1.5753191307341712E-4</v>
      </c>
      <c r="CC25" s="43">
        <v>7.7677642002044309E-4</v>
      </c>
      <c r="CD25" s="43">
        <v>2.3190175112036704E-4</v>
      </c>
      <c r="CE25" s="43">
        <v>2.7870706516565981E-4</v>
      </c>
      <c r="CF25" s="43">
        <v>3.9895261028778076E-4</v>
      </c>
      <c r="CG25" s="43">
        <v>4.7223549955221518E-4</v>
      </c>
      <c r="CH25" s="43">
        <v>7.8715760086239849E-4</v>
      </c>
      <c r="CI25" s="43">
        <v>1.5910185810857181E-4</v>
      </c>
      <c r="CJ25" s="43">
        <v>1.8255291708104204E-4</v>
      </c>
      <c r="CK25" s="43">
        <v>1.7952421651605266E-3</v>
      </c>
      <c r="CL25" s="43">
        <v>1.6287423419767232E-4</v>
      </c>
      <c r="CM25" s="43">
        <v>1.7313343900840058E-4</v>
      </c>
      <c r="CN25" s="43">
        <v>2.2918118672240592E-4</v>
      </c>
      <c r="CO25" s="43">
        <v>2.2639594372727108E-4</v>
      </c>
      <c r="CP25" s="43">
        <v>1.4111279736612087E-4</v>
      </c>
      <c r="CQ25" s="43">
        <v>1.3510205784419301E-4</v>
      </c>
      <c r="CR25" s="43">
        <v>4.6954630494359682E-5</v>
      </c>
      <c r="CS25" s="43">
        <v>9.0241691922216333E-5</v>
      </c>
      <c r="CT25" s="43">
        <v>7.9867018423805599E-5</v>
      </c>
      <c r="CU25" s="43">
        <v>8.7203295269127072E-5</v>
      </c>
      <c r="CV25" s="43">
        <v>5.0485207231149433E-4</v>
      </c>
      <c r="CW25" s="43">
        <v>4.6318094828258174E-5</v>
      </c>
      <c r="CX25" s="43">
        <v>1.3995236265712546E-4</v>
      </c>
      <c r="CY25" s="43">
        <v>7.788950554476073E-5</v>
      </c>
      <c r="CZ25" s="43">
        <v>3.1255844169942579E-4</v>
      </c>
      <c r="DA25" s="43">
        <v>1.5836705487804714E-4</v>
      </c>
      <c r="DB25" s="43">
        <v>1.6832640883953948E-4</v>
      </c>
      <c r="DC25" s="43">
        <v>9.6444431286774415E-5</v>
      </c>
      <c r="DD25" s="43">
        <v>8.0461544135929485E-5</v>
      </c>
      <c r="DE25" s="43">
        <v>1.985714976696096E-4</v>
      </c>
      <c r="DF25" s="43">
        <v>1.2612386944250918E-4</v>
      </c>
      <c r="DG25" s="43">
        <v>2.0160298210243789E-4</v>
      </c>
      <c r="DH25" s="43">
        <v>1.7270195921629449E-4</v>
      </c>
      <c r="DI25" s="43">
        <v>1.1409209678954273E-4</v>
      </c>
      <c r="DJ25" s="43"/>
    </row>
    <row r="26" spans="1:114" s="3" customFormat="1" ht="12.75">
      <c r="A26" s="1"/>
      <c r="B26" s="19">
        <v>17</v>
      </c>
      <c r="C26" s="43">
        <v>6.2566221785899112E-6</v>
      </c>
      <c r="D26" s="43">
        <v>3.7968322838294859E-6</v>
      </c>
      <c r="E26" s="43">
        <v>5.9823375446838225E-6</v>
      </c>
      <c r="F26" s="43">
        <v>4.7474681413763531E-6</v>
      </c>
      <c r="G26" s="43">
        <v>8.1003648344798472E-6</v>
      </c>
      <c r="H26" s="43">
        <v>5.6797239556264924E-6</v>
      </c>
      <c r="I26" s="43">
        <v>7.5626385974196315E-6</v>
      </c>
      <c r="J26" s="43">
        <v>7.3164610545672594E-6</v>
      </c>
      <c r="K26" s="43">
        <v>6.5138211536661747E-6</v>
      </c>
      <c r="L26" s="43">
        <v>4.6031153134207873E-6</v>
      </c>
      <c r="M26" s="43">
        <v>8.6595596679075615E-6</v>
      </c>
      <c r="N26" s="43">
        <v>4.9595196012082574E-6</v>
      </c>
      <c r="O26" s="43">
        <v>3.6128848465294642E-6</v>
      </c>
      <c r="P26" s="43">
        <v>8.0395082188942286E-6</v>
      </c>
      <c r="Q26" s="43">
        <v>9.1786815034196009E-6</v>
      </c>
      <c r="R26" s="43">
        <v>7.7759916531794743E-6</v>
      </c>
      <c r="S26" s="43">
        <v>1.0000136446166557</v>
      </c>
      <c r="T26" s="43">
        <v>4.5377749021926219E-6</v>
      </c>
      <c r="U26" s="43">
        <v>8.6553395099408427E-6</v>
      </c>
      <c r="V26" s="43">
        <v>5.3326857280465035E-6</v>
      </c>
      <c r="W26" s="43">
        <v>7.6161592832750272E-6</v>
      </c>
      <c r="X26" s="43">
        <v>1.0646508852082603E-5</v>
      </c>
      <c r="Y26" s="43">
        <v>6.0091960910708504E-6</v>
      </c>
      <c r="Z26" s="43">
        <v>2.1811676537284597E-5</v>
      </c>
      <c r="AA26" s="43">
        <v>2.1619874676098583E-5</v>
      </c>
      <c r="AB26" s="43">
        <v>8.8692362273422148E-6</v>
      </c>
      <c r="AC26" s="43">
        <v>1.9216195883844054E-5</v>
      </c>
      <c r="AD26" s="43">
        <v>1.1495804644930464E-5</v>
      </c>
      <c r="AE26" s="43">
        <v>2.5169340224923185E-5</v>
      </c>
      <c r="AF26" s="43">
        <v>1.3031074210978226E-5</v>
      </c>
      <c r="AG26" s="43">
        <v>2.7933663181996401E-5</v>
      </c>
      <c r="AH26" s="43">
        <v>1.9687565978205295E-5</v>
      </c>
      <c r="AI26" s="43">
        <v>2.9455240686619234E-5</v>
      </c>
      <c r="AJ26" s="43">
        <v>8.3282634835451209E-6</v>
      </c>
      <c r="AK26" s="43">
        <v>2.521002807143939E-5</v>
      </c>
      <c r="AL26" s="43">
        <v>5.08739060171445E-5</v>
      </c>
      <c r="AM26" s="43">
        <v>1.1015803519430777E-5</v>
      </c>
      <c r="AN26" s="43">
        <v>9.149764695374173E-6</v>
      </c>
      <c r="AO26" s="43">
        <v>1.9509068512772684E-5</v>
      </c>
      <c r="AP26" s="43">
        <v>2.56684355978237E-5</v>
      </c>
      <c r="AQ26" s="43">
        <v>1.1133347494456126E-5</v>
      </c>
      <c r="AR26" s="43">
        <v>1.9244178125189661E-5</v>
      </c>
      <c r="AS26" s="43">
        <v>4.1246266103901255E-5</v>
      </c>
      <c r="AT26" s="43">
        <v>2.5733329660976671E-5</v>
      </c>
      <c r="AU26" s="43">
        <v>4.6394453280865482E-6</v>
      </c>
      <c r="AV26" s="43">
        <v>9.8528082527374199E-6</v>
      </c>
      <c r="AW26" s="43">
        <v>2.4162197561756712E-5</v>
      </c>
      <c r="AX26" s="43">
        <v>3.5929435761565552E-5</v>
      </c>
      <c r="AY26" s="43">
        <v>4.7193505399375433E-5</v>
      </c>
      <c r="AZ26" s="43">
        <v>6.8899469452025809E-6</v>
      </c>
      <c r="BA26" s="43">
        <v>6.0330438725116422E-6</v>
      </c>
      <c r="BB26" s="43">
        <v>7.1038384462208143E-6</v>
      </c>
      <c r="BC26" s="43">
        <v>2.4140721811221006E-5</v>
      </c>
      <c r="BD26" s="43">
        <v>2.460665553767318E-5</v>
      </c>
      <c r="BE26" s="43">
        <v>2.3613911696684776E-5</v>
      </c>
      <c r="BF26" s="43">
        <v>1.1750310387405364E-5</v>
      </c>
      <c r="BG26" s="43">
        <v>1.9016813873123236E-3</v>
      </c>
      <c r="BH26" s="43">
        <v>2.335770999741396E-5</v>
      </c>
      <c r="BI26" s="43">
        <v>1.5711064508968716E-5</v>
      </c>
      <c r="BJ26" s="43">
        <v>8.5710121954816991E-5</v>
      </c>
      <c r="BK26" s="43">
        <v>3.1944969023745669E-5</v>
      </c>
      <c r="BL26" s="43">
        <v>5.0527016337915591E-5</v>
      </c>
      <c r="BM26" s="43">
        <v>3.4132985189198665E-5</v>
      </c>
      <c r="BN26" s="43">
        <v>5.3073496015469883E-6</v>
      </c>
      <c r="BO26" s="43">
        <v>3.6498046457967531E-6</v>
      </c>
      <c r="BP26" s="43">
        <v>1.0525191351854517E-5</v>
      </c>
      <c r="BQ26" s="43">
        <v>6.2204679916633611E-6</v>
      </c>
      <c r="BR26" s="43">
        <v>8.9674929353323287E-6</v>
      </c>
      <c r="BS26" s="43">
        <v>2.2747670471650155E-5</v>
      </c>
      <c r="BT26" s="43">
        <v>1.2614209031110539E-5</v>
      </c>
      <c r="BU26" s="43">
        <v>2.6257180491945638E-5</v>
      </c>
      <c r="BV26" s="43">
        <v>1.0855110297487976E-5</v>
      </c>
      <c r="BW26" s="43">
        <v>1.7849985200716853E-5</v>
      </c>
      <c r="BX26" s="43">
        <v>1.2915391762956434E-5</v>
      </c>
      <c r="BY26" s="43">
        <v>1.818470144863661E-5</v>
      </c>
      <c r="BZ26" s="43">
        <v>1.7070898548483124E-5</v>
      </c>
      <c r="CA26" s="43">
        <v>9.1309662304764874E-6</v>
      </c>
      <c r="CB26" s="43">
        <v>9.3547558551125125E-6</v>
      </c>
      <c r="CC26" s="43">
        <v>1.5267342346722481E-5</v>
      </c>
      <c r="CD26" s="43">
        <v>5.1178088704423415E-6</v>
      </c>
      <c r="CE26" s="43">
        <v>7.7524879031069317E-6</v>
      </c>
      <c r="CF26" s="43">
        <v>3.6318850898641146E-6</v>
      </c>
      <c r="CG26" s="43">
        <v>4.7729793772409266E-6</v>
      </c>
      <c r="CH26" s="43">
        <v>1.5776999291640815E-5</v>
      </c>
      <c r="CI26" s="43">
        <v>5.9617209276763908E-6</v>
      </c>
      <c r="CJ26" s="43">
        <v>1.2554019224505277E-5</v>
      </c>
      <c r="CK26" s="43">
        <v>1.9590622630854603E-5</v>
      </c>
      <c r="CL26" s="43">
        <v>5.1276128131992658E-6</v>
      </c>
      <c r="CM26" s="43">
        <v>1.5860893683895056E-5</v>
      </c>
      <c r="CN26" s="43">
        <v>5.2841945856200225E-5</v>
      </c>
      <c r="CO26" s="43">
        <v>1.8424735362491757E-5</v>
      </c>
      <c r="CP26" s="43">
        <v>1.0688753648946477E-4</v>
      </c>
      <c r="CQ26" s="43">
        <v>1.3740352525947929E-5</v>
      </c>
      <c r="CR26" s="43">
        <v>3.428345123399766E-5</v>
      </c>
      <c r="CS26" s="43">
        <v>4.111193968941842E-5</v>
      </c>
      <c r="CT26" s="43">
        <v>3.1499650062407459E-5</v>
      </c>
      <c r="CU26" s="43">
        <v>8.0171306338437976E-6</v>
      </c>
      <c r="CV26" s="43">
        <v>4.0646207083338362E-6</v>
      </c>
      <c r="CW26" s="43">
        <v>7.2894600019399917E-6</v>
      </c>
      <c r="CX26" s="43">
        <v>1.3231149982353796E-5</v>
      </c>
      <c r="CY26" s="43">
        <v>3.4880417416351427E-5</v>
      </c>
      <c r="CZ26" s="43">
        <v>1.3872394858503171E-5</v>
      </c>
      <c r="DA26" s="43">
        <v>2.1293126037362402E-5</v>
      </c>
      <c r="DB26" s="43">
        <v>1.6246388595312216E-5</v>
      </c>
      <c r="DC26" s="43">
        <v>3.1632889737219956E-6</v>
      </c>
      <c r="DD26" s="43">
        <v>6.4578032418327601E-6</v>
      </c>
      <c r="DE26" s="43">
        <v>1.3973284921996739E-5</v>
      </c>
      <c r="DF26" s="43">
        <v>6.7764097936480093E-6</v>
      </c>
      <c r="DG26" s="43">
        <v>6.9162409964125584E-6</v>
      </c>
      <c r="DH26" s="43">
        <v>2.0142476532916972E-5</v>
      </c>
      <c r="DI26" s="43">
        <v>4.3173750181125776E-6</v>
      </c>
      <c r="DJ26" s="43"/>
    </row>
    <row r="27" spans="1:114" s="3" customFormat="1" ht="12.75">
      <c r="A27" s="1"/>
      <c r="B27" s="19">
        <v>18</v>
      </c>
      <c r="C27" s="43">
        <v>9.2529616964369139E-3</v>
      </c>
      <c r="D27" s="43">
        <v>5.8411309822831584E-3</v>
      </c>
      <c r="E27" s="43">
        <v>1.8053170883748051E-2</v>
      </c>
      <c r="F27" s="43">
        <v>1.9039366674820247E-2</v>
      </c>
      <c r="G27" s="43">
        <v>3.1833074806420494E-3</v>
      </c>
      <c r="H27" s="43">
        <v>1.3161344567474958E-3</v>
      </c>
      <c r="I27" s="43">
        <v>2.2054966690072688E-3</v>
      </c>
      <c r="J27" s="43">
        <v>3.0802528770238228E-3</v>
      </c>
      <c r="K27" s="43">
        <v>1.7581657156585776E-2</v>
      </c>
      <c r="L27" s="43">
        <v>4.2454591454387366E-3</v>
      </c>
      <c r="M27" s="43">
        <v>2.1628120175024987E-3</v>
      </c>
      <c r="N27" s="43">
        <v>4.4641067678122801E-4</v>
      </c>
      <c r="O27" s="43">
        <v>1.0690614749022081E-3</v>
      </c>
      <c r="P27" s="43">
        <v>7.893452577180974E-4</v>
      </c>
      <c r="Q27" s="43">
        <v>2.0474673319454068E-3</v>
      </c>
      <c r="R27" s="43">
        <v>1.8761352253084092E-3</v>
      </c>
      <c r="S27" s="43">
        <v>3.155356472779652E-3</v>
      </c>
      <c r="T27" s="43">
        <v>1.0009616383253961</v>
      </c>
      <c r="U27" s="43">
        <v>1.4677465034235366E-3</v>
      </c>
      <c r="V27" s="43">
        <v>6.6559780933146326E-4</v>
      </c>
      <c r="W27" s="43">
        <v>2.2570543072257081E-3</v>
      </c>
      <c r="X27" s="43">
        <v>6.731801114346684E-3</v>
      </c>
      <c r="Y27" s="43">
        <v>2.1423910991437201E-3</v>
      </c>
      <c r="Z27" s="43">
        <v>1.4509867268120494E-3</v>
      </c>
      <c r="AA27" s="43">
        <v>3.9850705206779975E-3</v>
      </c>
      <c r="AB27" s="43">
        <v>2.5141449976812369E-3</v>
      </c>
      <c r="AC27" s="43">
        <v>1.282506904106865E-3</v>
      </c>
      <c r="AD27" s="43">
        <v>1.6358906461795045E-3</v>
      </c>
      <c r="AE27" s="43">
        <v>3.9593384308650231E-3</v>
      </c>
      <c r="AF27" s="43">
        <v>4.3988637831479747E-3</v>
      </c>
      <c r="AG27" s="43">
        <v>4.7994634124702527E-3</v>
      </c>
      <c r="AH27" s="43">
        <v>1.5931472239243188E-3</v>
      </c>
      <c r="AI27" s="43">
        <v>1.2946438061253581E-3</v>
      </c>
      <c r="AJ27" s="43">
        <v>1.2035811035655799E-3</v>
      </c>
      <c r="AK27" s="43">
        <v>3.9224857402600987E-3</v>
      </c>
      <c r="AL27" s="43">
        <v>9.1218330392951958E-4</v>
      </c>
      <c r="AM27" s="43">
        <v>9.5399599210309414E-3</v>
      </c>
      <c r="AN27" s="43">
        <v>3.6875908543455315E-3</v>
      </c>
      <c r="AO27" s="43">
        <v>1.7321580326080958E-3</v>
      </c>
      <c r="AP27" s="43">
        <v>4.8284087232327976E-3</v>
      </c>
      <c r="AQ27" s="43">
        <v>3.8537438387112235E-3</v>
      </c>
      <c r="AR27" s="43">
        <v>3.3914193927980494E-3</v>
      </c>
      <c r="AS27" s="43">
        <v>1.0157345496626545E-3</v>
      </c>
      <c r="AT27" s="43">
        <v>1.2463449335844853E-3</v>
      </c>
      <c r="AU27" s="43">
        <v>1.3444233248586683E-4</v>
      </c>
      <c r="AV27" s="43">
        <v>9.6582693365729388E-2</v>
      </c>
      <c r="AW27" s="43">
        <v>5.7282375087157073E-3</v>
      </c>
      <c r="AX27" s="43">
        <v>2.1456091095210785E-3</v>
      </c>
      <c r="AY27" s="43">
        <v>3.2206613741982745E-3</v>
      </c>
      <c r="AZ27" s="43">
        <v>1.5486547619789454E-2</v>
      </c>
      <c r="BA27" s="43">
        <v>3.5857165069404879E-3</v>
      </c>
      <c r="BB27" s="43">
        <v>7.1521952185270091E-3</v>
      </c>
      <c r="BC27" s="43">
        <v>1.7109428716669747E-2</v>
      </c>
      <c r="BD27" s="43">
        <v>0.17568508600929933</v>
      </c>
      <c r="BE27" s="43">
        <v>0.18529237630640549</v>
      </c>
      <c r="BF27" s="43">
        <v>8.8754485009891384E-3</v>
      </c>
      <c r="BG27" s="43">
        <v>2.6348379102044957E-3</v>
      </c>
      <c r="BH27" s="43">
        <v>2.7916037570263471E-3</v>
      </c>
      <c r="BI27" s="43">
        <v>5.6771377493426613E-3</v>
      </c>
      <c r="BJ27" s="43">
        <v>3.7010005448672501E-3</v>
      </c>
      <c r="BK27" s="43">
        <v>1.6070344427014487E-3</v>
      </c>
      <c r="BL27" s="43">
        <v>2.0891672671409915E-3</v>
      </c>
      <c r="BM27" s="43">
        <v>2.1963768980639954E-3</v>
      </c>
      <c r="BN27" s="43">
        <v>1.4407521067995954E-3</v>
      </c>
      <c r="BO27" s="43">
        <v>1.1093113425385386E-4</v>
      </c>
      <c r="BP27" s="43">
        <v>1.3821011595782163E-3</v>
      </c>
      <c r="BQ27" s="43">
        <v>3.5734502840160801E-4</v>
      </c>
      <c r="BR27" s="43">
        <v>2.3135791434483509E-3</v>
      </c>
      <c r="BS27" s="43">
        <v>1.0519849229083916E-3</v>
      </c>
      <c r="BT27" s="43">
        <v>1.2622975978937688E-2</v>
      </c>
      <c r="BU27" s="43">
        <v>1.8508043311155093E-2</v>
      </c>
      <c r="BV27" s="43">
        <v>2.3794895489546643E-2</v>
      </c>
      <c r="BW27" s="43">
        <v>1.9304452888944598E-2</v>
      </c>
      <c r="BX27" s="43">
        <v>4.4271122807034319E-4</v>
      </c>
      <c r="BY27" s="43">
        <v>5.3557405811328841E-4</v>
      </c>
      <c r="BZ27" s="43">
        <v>7.1952613560222125E-4</v>
      </c>
      <c r="CA27" s="43">
        <v>9.258704889144472E-4</v>
      </c>
      <c r="CB27" s="43">
        <v>1.1857736490878481E-3</v>
      </c>
      <c r="CC27" s="43">
        <v>1.2763065844429171E-3</v>
      </c>
      <c r="CD27" s="43">
        <v>2.9612612794934325E-4</v>
      </c>
      <c r="CE27" s="43">
        <v>4.1968898240069604E-4</v>
      </c>
      <c r="CF27" s="43">
        <v>2.9179525957612261E-4</v>
      </c>
      <c r="CG27" s="43">
        <v>1.155431255943389E-4</v>
      </c>
      <c r="CH27" s="43">
        <v>2.5156677977643287E-4</v>
      </c>
      <c r="CI27" s="43">
        <v>5.1913309801562737E-4</v>
      </c>
      <c r="CJ27" s="43">
        <v>1.1145239659344644E-3</v>
      </c>
      <c r="CK27" s="43">
        <v>3.0633950392867899E-4</v>
      </c>
      <c r="CL27" s="43">
        <v>2.022664146676872E-4</v>
      </c>
      <c r="CM27" s="43">
        <v>2.3829916840935073E-4</v>
      </c>
      <c r="CN27" s="43">
        <v>5.1202933828973184E-4</v>
      </c>
      <c r="CO27" s="43">
        <v>3.6089081566264354E-4</v>
      </c>
      <c r="CP27" s="43">
        <v>4.0338911650559286E-4</v>
      </c>
      <c r="CQ27" s="43">
        <v>4.3400031615838157E-4</v>
      </c>
      <c r="CR27" s="43">
        <v>1.8897525417557655E-4</v>
      </c>
      <c r="CS27" s="43">
        <v>3.79768737978819E-4</v>
      </c>
      <c r="CT27" s="43">
        <v>3.0845401977274572E-4</v>
      </c>
      <c r="CU27" s="43">
        <v>4.6929564225400594E-4</v>
      </c>
      <c r="CV27" s="43">
        <v>3.539721451550334E-3</v>
      </c>
      <c r="CW27" s="43">
        <v>1.9986154402972428E-4</v>
      </c>
      <c r="CX27" s="43">
        <v>2.6527749433569186E-4</v>
      </c>
      <c r="CY27" s="43">
        <v>3.2362823045624942E-4</v>
      </c>
      <c r="CZ27" s="43">
        <v>4.5704139621187797E-4</v>
      </c>
      <c r="DA27" s="43">
        <v>3.5978489982754693E-4</v>
      </c>
      <c r="DB27" s="43">
        <v>8.5217925909091712E-4</v>
      </c>
      <c r="DC27" s="43">
        <v>7.0554070864228379E-4</v>
      </c>
      <c r="DD27" s="43">
        <v>5.1680210927898497E-4</v>
      </c>
      <c r="DE27" s="43">
        <v>6.2210876476941328E-4</v>
      </c>
      <c r="DF27" s="43">
        <v>7.2340926712276255E-4</v>
      </c>
      <c r="DG27" s="43">
        <v>1.2681696076909134E-3</v>
      </c>
      <c r="DH27" s="43">
        <v>4.9593004557615722E-4</v>
      </c>
      <c r="DI27" s="43">
        <v>3.1733933395630551E-4</v>
      </c>
      <c r="DJ27" s="43"/>
    </row>
    <row r="28" spans="1:114" s="3" customFormat="1" ht="12.75">
      <c r="A28" s="1"/>
      <c r="B28" s="19">
        <v>19</v>
      </c>
      <c r="C28" s="43">
        <v>7.1726224582324021E-4</v>
      </c>
      <c r="D28" s="43">
        <v>3.851125621503534E-4</v>
      </c>
      <c r="E28" s="43">
        <v>6.194453228760262E-4</v>
      </c>
      <c r="F28" s="43">
        <v>6.3442717271582657E-4</v>
      </c>
      <c r="G28" s="43">
        <v>1.4294408254518032E-3</v>
      </c>
      <c r="H28" s="43">
        <v>7.1116832546250178E-3</v>
      </c>
      <c r="I28" s="43">
        <v>1.0714402992355734E-2</v>
      </c>
      <c r="J28" s="43">
        <v>1.49168155502297E-3</v>
      </c>
      <c r="K28" s="43">
        <v>5.8391029905570434E-4</v>
      </c>
      <c r="L28" s="43">
        <v>4.3113884291190983E-4</v>
      </c>
      <c r="M28" s="43">
        <v>1.0157067689851191E-2</v>
      </c>
      <c r="N28" s="43">
        <v>4.1898907103255735E-3</v>
      </c>
      <c r="O28" s="43">
        <v>4.9988533045525142E-4</v>
      </c>
      <c r="P28" s="43">
        <v>5.0531117374052711E-4</v>
      </c>
      <c r="Q28" s="43">
        <v>4.7960746770931789E-4</v>
      </c>
      <c r="R28" s="43">
        <v>4.969234087345973E-4</v>
      </c>
      <c r="S28" s="43">
        <v>5.5609173301717938E-4</v>
      </c>
      <c r="T28" s="43">
        <v>4.0504771410077207E-4</v>
      </c>
      <c r="U28" s="43">
        <v>1.0607808050337793</v>
      </c>
      <c r="V28" s="43">
        <v>2.7180530345774514E-3</v>
      </c>
      <c r="W28" s="43">
        <v>6.3845778792029385E-3</v>
      </c>
      <c r="X28" s="43">
        <v>7.56941081509429E-4</v>
      </c>
      <c r="Y28" s="43">
        <v>4.215788375588665E-3</v>
      </c>
      <c r="Z28" s="43">
        <v>9.0125652466361336E-4</v>
      </c>
      <c r="AA28" s="43">
        <v>8.7642643166208382E-4</v>
      </c>
      <c r="AB28" s="43">
        <v>2.2086821948502838E-2</v>
      </c>
      <c r="AC28" s="43">
        <v>8.4199159215822843E-4</v>
      </c>
      <c r="AD28" s="43">
        <v>6.0510165059253691E-4</v>
      </c>
      <c r="AE28" s="43">
        <v>6.5871640245172185E-3</v>
      </c>
      <c r="AF28" s="43">
        <v>1.1332375837192451E-3</v>
      </c>
      <c r="AG28" s="43">
        <v>1.2178199970739399E-3</v>
      </c>
      <c r="AH28" s="43">
        <v>9.9987645106823985E-4</v>
      </c>
      <c r="AI28" s="43">
        <v>8.752098864625073E-4</v>
      </c>
      <c r="AJ28" s="43">
        <v>1.1555197022539818E-3</v>
      </c>
      <c r="AK28" s="43">
        <v>1.0554284537061481E-3</v>
      </c>
      <c r="AL28" s="43">
        <v>6.7807795453327588E-3</v>
      </c>
      <c r="AM28" s="43">
        <v>0.18754570585455058</v>
      </c>
      <c r="AN28" s="43">
        <v>2.9169893996440759E-2</v>
      </c>
      <c r="AO28" s="43">
        <v>1.0109212278654955E-3</v>
      </c>
      <c r="AP28" s="43">
        <v>1.1641955419208422E-3</v>
      </c>
      <c r="AQ28" s="43">
        <v>7.4685364381740554E-4</v>
      </c>
      <c r="AR28" s="43">
        <v>1.0562475388982574E-3</v>
      </c>
      <c r="AS28" s="43">
        <v>1.1833432640037016E-3</v>
      </c>
      <c r="AT28" s="43">
        <v>1.1268052427370326E-3</v>
      </c>
      <c r="AU28" s="43">
        <v>2.0422396240856727E-4</v>
      </c>
      <c r="AV28" s="43">
        <v>5.0610830459062249E-4</v>
      </c>
      <c r="AW28" s="43">
        <v>8.8874184287836787E-4</v>
      </c>
      <c r="AX28" s="43">
        <v>1.117781198789134E-3</v>
      </c>
      <c r="AY28" s="43">
        <v>1.0371690471823538E-3</v>
      </c>
      <c r="AZ28" s="43">
        <v>9.8528240889849566E-4</v>
      </c>
      <c r="BA28" s="43">
        <v>3.1025850355916902E-4</v>
      </c>
      <c r="BB28" s="43">
        <v>6.5338780986802069E-4</v>
      </c>
      <c r="BC28" s="43">
        <v>8.378805765146065E-4</v>
      </c>
      <c r="BD28" s="43">
        <v>1.2253732329581899E-3</v>
      </c>
      <c r="BE28" s="43">
        <v>1.3529307612290319E-3</v>
      </c>
      <c r="BF28" s="43">
        <v>8.4793226328912859E-4</v>
      </c>
      <c r="BG28" s="43">
        <v>8.9834299222875803E-4</v>
      </c>
      <c r="BH28" s="43">
        <v>8.8014702919586921E-4</v>
      </c>
      <c r="BI28" s="43">
        <v>9.4918739737592957E-4</v>
      </c>
      <c r="BJ28" s="43">
        <v>6.6668862760055033E-4</v>
      </c>
      <c r="BK28" s="43">
        <v>1.1131431987654165E-3</v>
      </c>
      <c r="BL28" s="43">
        <v>1.3323275807162096E-3</v>
      </c>
      <c r="BM28" s="43">
        <v>7.6088264406402807E-4</v>
      </c>
      <c r="BN28" s="43">
        <v>4.4778050106852342E-4</v>
      </c>
      <c r="BO28" s="43">
        <v>9.2403303651400129E-5</v>
      </c>
      <c r="BP28" s="43">
        <v>4.2262471488547018E-4</v>
      </c>
      <c r="BQ28" s="43">
        <v>1.0733188710319228E-3</v>
      </c>
      <c r="BR28" s="43">
        <v>3.3149071831507359E-4</v>
      </c>
      <c r="BS28" s="43">
        <v>5.2623602007644541E-4</v>
      </c>
      <c r="BT28" s="43">
        <v>7.6206368276892852E-4</v>
      </c>
      <c r="BU28" s="43">
        <v>7.2397762713926142E-4</v>
      </c>
      <c r="BV28" s="43">
        <v>8.3951752373788771E-4</v>
      </c>
      <c r="BW28" s="43">
        <v>6.8217056765829944E-4</v>
      </c>
      <c r="BX28" s="43">
        <v>7.0154250527118826E-4</v>
      </c>
      <c r="BY28" s="43">
        <v>9.0939761119708344E-4</v>
      </c>
      <c r="BZ28" s="43">
        <v>4.2692257203512177E-3</v>
      </c>
      <c r="CA28" s="43">
        <v>1.9411285335445339E-2</v>
      </c>
      <c r="CB28" s="43">
        <v>6.7161646765279373E-2</v>
      </c>
      <c r="CC28" s="43">
        <v>7.8362660751079834E-4</v>
      </c>
      <c r="CD28" s="43">
        <v>4.7796689784002501E-4</v>
      </c>
      <c r="CE28" s="43">
        <v>1.5494026066854938E-3</v>
      </c>
      <c r="CF28" s="43">
        <v>1.3331753222653491E-4</v>
      </c>
      <c r="CG28" s="43">
        <v>4.1375026972150137E-4</v>
      </c>
      <c r="CH28" s="43">
        <v>1.310332183665015E-3</v>
      </c>
      <c r="CI28" s="43">
        <v>6.0685167428662149E-4</v>
      </c>
      <c r="CJ28" s="43">
        <v>5.0787297632978409E-4</v>
      </c>
      <c r="CK28" s="43">
        <v>3.9752411154318865E-4</v>
      </c>
      <c r="CL28" s="43">
        <v>4.763751420810788E-4</v>
      </c>
      <c r="CM28" s="43">
        <v>5.2057807519614342E-4</v>
      </c>
      <c r="CN28" s="43">
        <v>4.6186292728779641E-4</v>
      </c>
      <c r="CO28" s="43">
        <v>9.4352494050673331E-4</v>
      </c>
      <c r="CP28" s="43">
        <v>8.2652822117357727E-4</v>
      </c>
      <c r="CQ28" s="43">
        <v>1.2010725791665757E-3</v>
      </c>
      <c r="CR28" s="43">
        <v>5.5091683492737565E-4</v>
      </c>
      <c r="CS28" s="43">
        <v>1.2322268632522753E-3</v>
      </c>
      <c r="CT28" s="43">
        <v>6.6039374046651016E-4</v>
      </c>
      <c r="CU28" s="43">
        <v>4.7443928119329136E-4</v>
      </c>
      <c r="CV28" s="43">
        <v>1.4107627399435985E-4</v>
      </c>
      <c r="CW28" s="43">
        <v>6.1602798828394925E-4</v>
      </c>
      <c r="CX28" s="43">
        <v>7.1305911667778239E-4</v>
      </c>
      <c r="CY28" s="43">
        <v>9.8349010974171924E-4</v>
      </c>
      <c r="CZ28" s="43">
        <v>7.1777584898495626E-4</v>
      </c>
      <c r="DA28" s="43">
        <v>1.0144388884396702E-3</v>
      </c>
      <c r="DB28" s="43">
        <v>2.4896698676278332E-3</v>
      </c>
      <c r="DC28" s="43">
        <v>1.8187901698425849E-3</v>
      </c>
      <c r="DD28" s="43">
        <v>2.3731805760526274E-3</v>
      </c>
      <c r="DE28" s="43">
        <v>4.5787904161649342E-3</v>
      </c>
      <c r="DF28" s="43">
        <v>2.4826649875848554E-3</v>
      </c>
      <c r="DG28" s="43">
        <v>6.2980280172953949E-3</v>
      </c>
      <c r="DH28" s="43">
        <v>1.124001173153612E-3</v>
      </c>
      <c r="DI28" s="43">
        <v>6.0400108575875042E-4</v>
      </c>
      <c r="DJ28" s="43"/>
    </row>
    <row r="29" spans="1:114" s="3" customFormat="1" ht="12.75">
      <c r="A29" s="1"/>
      <c r="B29" s="25">
        <v>20</v>
      </c>
      <c r="C29" s="44">
        <v>2.4807885266412322E-4</v>
      </c>
      <c r="D29" s="44">
        <v>1.1769902978960809E-4</v>
      </c>
      <c r="E29" s="44">
        <v>1.6435345520097468E-4</v>
      </c>
      <c r="F29" s="44">
        <v>1.5522995468034276E-4</v>
      </c>
      <c r="G29" s="44">
        <v>5.2934605214548123E-3</v>
      </c>
      <c r="H29" s="44">
        <v>5.1052505380502558E-2</v>
      </c>
      <c r="I29" s="44">
        <v>7.8741698572726795E-2</v>
      </c>
      <c r="J29" s="44">
        <v>6.0917104713123418E-3</v>
      </c>
      <c r="K29" s="44">
        <v>1.7043323097247639E-4</v>
      </c>
      <c r="L29" s="44">
        <v>1.2042150122947454E-4</v>
      </c>
      <c r="M29" s="44">
        <v>7.4972060849187422E-2</v>
      </c>
      <c r="N29" s="44">
        <v>4.5506099515786765E-4</v>
      </c>
      <c r="O29" s="44">
        <v>1.961507788565896E-4</v>
      </c>
      <c r="P29" s="44">
        <v>8.8335997302258043E-5</v>
      </c>
      <c r="Q29" s="44">
        <v>1.2413364132146247E-4</v>
      </c>
      <c r="R29" s="44">
        <v>1.7409383568748072E-4</v>
      </c>
      <c r="S29" s="44">
        <v>1.9268395791997451E-4</v>
      </c>
      <c r="T29" s="44">
        <v>1.1605426262038429E-4</v>
      </c>
      <c r="U29" s="44">
        <v>2.9432423792506393E-2</v>
      </c>
      <c r="V29" s="44">
        <v>1.0355505597579211</v>
      </c>
      <c r="W29" s="44">
        <v>4.2651095615464929E-2</v>
      </c>
      <c r="X29" s="44">
        <v>2.0015374731779804E-4</v>
      </c>
      <c r="Y29" s="44">
        <v>5.3558983006030559E-4</v>
      </c>
      <c r="Z29" s="44">
        <v>1.6685989680328339E-3</v>
      </c>
      <c r="AA29" s="44">
        <v>2.2188221480952592E-4</v>
      </c>
      <c r="AB29" s="44">
        <v>0.16863955883680692</v>
      </c>
      <c r="AC29" s="44">
        <v>4.7870876894514697E-4</v>
      </c>
      <c r="AD29" s="44">
        <v>1.6683991215170742E-4</v>
      </c>
      <c r="AE29" s="44">
        <v>9.1340897873749697E-4</v>
      </c>
      <c r="AF29" s="44">
        <v>2.3164999864495273E-4</v>
      </c>
      <c r="AG29" s="44">
        <v>3.3247849472596374E-4</v>
      </c>
      <c r="AH29" s="44">
        <v>2.2001977718726239E-4</v>
      </c>
      <c r="AI29" s="44">
        <v>1.609255944868795E-4</v>
      </c>
      <c r="AJ29" s="44">
        <v>1.6322899538508351E-4</v>
      </c>
      <c r="AK29" s="44">
        <v>1.1072580479490328E-3</v>
      </c>
      <c r="AL29" s="44">
        <v>6.1164526215732684E-4</v>
      </c>
      <c r="AM29" s="44">
        <v>6.21079135847838E-3</v>
      </c>
      <c r="AN29" s="44">
        <v>1.168054179661504E-3</v>
      </c>
      <c r="AO29" s="44">
        <v>1.6495647225581397E-4</v>
      </c>
      <c r="AP29" s="44">
        <v>2.9693664934586563E-4</v>
      </c>
      <c r="AQ29" s="44">
        <v>2.1634938345412339E-4</v>
      </c>
      <c r="AR29" s="44">
        <v>2.6042864734727739E-4</v>
      </c>
      <c r="AS29" s="44">
        <v>3.0757191817699762E-4</v>
      </c>
      <c r="AT29" s="44">
        <v>2.2733691169016278E-4</v>
      </c>
      <c r="AU29" s="44">
        <v>3.6991120795779445E-5</v>
      </c>
      <c r="AV29" s="44">
        <v>1.2378038209688038E-4</v>
      </c>
      <c r="AW29" s="44">
        <v>2.8210455626777916E-4</v>
      </c>
      <c r="AX29" s="44">
        <v>2.187625228578524E-4</v>
      </c>
      <c r="AY29" s="44">
        <v>5.2384822027331667E-4</v>
      </c>
      <c r="AZ29" s="44">
        <v>2.6549012547934535E-4</v>
      </c>
      <c r="BA29" s="44">
        <v>1.0874575237141719E-4</v>
      </c>
      <c r="BB29" s="44">
        <v>2.1585662327000532E-4</v>
      </c>
      <c r="BC29" s="44">
        <v>2.8603574105957234E-4</v>
      </c>
      <c r="BD29" s="44">
        <v>2.6780121922689978E-4</v>
      </c>
      <c r="BE29" s="44">
        <v>4.4821237578548245E-4</v>
      </c>
      <c r="BF29" s="44">
        <v>2.9112247099606143E-4</v>
      </c>
      <c r="BG29" s="44">
        <v>3.0954594233696968E-4</v>
      </c>
      <c r="BH29" s="44">
        <v>1.7316763111309321E-4</v>
      </c>
      <c r="BI29" s="44">
        <v>2.4698897660939379E-4</v>
      </c>
      <c r="BJ29" s="44">
        <v>1.9752726081822747E-4</v>
      </c>
      <c r="BK29" s="44">
        <v>2.125244069671151E-4</v>
      </c>
      <c r="BL29" s="44">
        <v>4.149401570467855E-4</v>
      </c>
      <c r="BM29" s="44">
        <v>1.6930580118152983E-4</v>
      </c>
      <c r="BN29" s="44">
        <v>1.1846686656450977E-4</v>
      </c>
      <c r="BO29" s="44">
        <v>7.1811308534616008E-5</v>
      </c>
      <c r="BP29" s="44">
        <v>2.8965291354933416E-4</v>
      </c>
      <c r="BQ29" s="44">
        <v>1.0660558295552849E-4</v>
      </c>
      <c r="BR29" s="44">
        <v>8.4744510082750019E-5</v>
      </c>
      <c r="BS29" s="44">
        <v>1.5641017361106785E-4</v>
      </c>
      <c r="BT29" s="44">
        <v>2.0540970653314342E-4</v>
      </c>
      <c r="BU29" s="44">
        <v>2.2329982400710253E-4</v>
      </c>
      <c r="BV29" s="44">
        <v>2.3687734589012755E-4</v>
      </c>
      <c r="BW29" s="44">
        <v>2.4102177659176115E-4</v>
      </c>
      <c r="BX29" s="44">
        <v>1.7688134116290662E-4</v>
      </c>
      <c r="BY29" s="44">
        <v>2.5385539819805822E-3</v>
      </c>
      <c r="BZ29" s="44">
        <v>3.243760038247397E-4</v>
      </c>
      <c r="CA29" s="44">
        <v>1.2477299536401039E-3</v>
      </c>
      <c r="CB29" s="44">
        <v>2.8887447513325933E-3</v>
      </c>
      <c r="CC29" s="44">
        <v>1.3210554443601473E-4</v>
      </c>
      <c r="CD29" s="44">
        <v>1.1171631354882499E-4</v>
      </c>
      <c r="CE29" s="44">
        <v>1.8083820265900284E-4</v>
      </c>
      <c r="CF29" s="44">
        <v>2.7361287991212279E-5</v>
      </c>
      <c r="CG29" s="44">
        <v>3.8213148488534953E-5</v>
      </c>
      <c r="CH29" s="44">
        <v>1.1178551691342687E-4</v>
      </c>
      <c r="CI29" s="44">
        <v>7.4404133835226011E-5</v>
      </c>
      <c r="CJ29" s="44">
        <v>6.9738209797593227E-5</v>
      </c>
      <c r="CK29" s="44">
        <v>1.0174563495248516E-4</v>
      </c>
      <c r="CL29" s="44">
        <v>7.1456020264677104E-5</v>
      </c>
      <c r="CM29" s="44">
        <v>2.2944363577180428E-4</v>
      </c>
      <c r="CN29" s="44">
        <v>2.3567157210473038E-4</v>
      </c>
      <c r="CO29" s="44">
        <v>2.6250682752685793E-4</v>
      </c>
      <c r="CP29" s="44">
        <v>1.4160462669840951E-4</v>
      </c>
      <c r="CQ29" s="44">
        <v>1.7332168417067339E-4</v>
      </c>
      <c r="CR29" s="44">
        <v>7.2807498344406834E-5</v>
      </c>
      <c r="CS29" s="44">
        <v>1.38944926140561E-4</v>
      </c>
      <c r="CT29" s="44">
        <v>9.805432052833519E-5</v>
      </c>
      <c r="CU29" s="44">
        <v>6.538300534465028E-5</v>
      </c>
      <c r="CV29" s="44">
        <v>4.576351962787609E-5</v>
      </c>
      <c r="CW29" s="44">
        <v>6.1315403637048053E-5</v>
      </c>
      <c r="CX29" s="44">
        <v>9.2403166965415793E-5</v>
      </c>
      <c r="CY29" s="44">
        <v>2.511279148345945E-4</v>
      </c>
      <c r="CZ29" s="44">
        <v>1.7567205094602334E-4</v>
      </c>
      <c r="DA29" s="44">
        <v>1.4162438503390835E-4</v>
      </c>
      <c r="DB29" s="44">
        <v>2.0194813607371802E-4</v>
      </c>
      <c r="DC29" s="44">
        <v>1.1994085109585394E-4</v>
      </c>
      <c r="DD29" s="44">
        <v>1.5248426583311183E-4</v>
      </c>
      <c r="DE29" s="44">
        <v>3.4903265055820365E-4</v>
      </c>
      <c r="DF29" s="44">
        <v>2.48389470401974E-4</v>
      </c>
      <c r="DG29" s="44">
        <v>4.3303150971022667E-4</v>
      </c>
      <c r="DH29" s="44">
        <v>2.1119368003900328E-4</v>
      </c>
      <c r="DI29" s="44">
        <v>8.0958146037232579E-5</v>
      </c>
      <c r="DJ29" s="43"/>
    </row>
    <row r="30" spans="1:114" s="3" customFormat="1" ht="12.75">
      <c r="A30" s="1"/>
      <c r="B30" s="19">
        <v>21</v>
      </c>
      <c r="C30" s="43">
        <v>2.5972477564186814E-4</v>
      </c>
      <c r="D30" s="43">
        <v>2.3637877076429587E-4</v>
      </c>
      <c r="E30" s="43">
        <v>2.3977365047945441E-4</v>
      </c>
      <c r="F30" s="43">
        <v>2.3722142871734629E-4</v>
      </c>
      <c r="G30" s="43">
        <v>8.8017309827724945E-4</v>
      </c>
      <c r="H30" s="43">
        <v>5.7521688338090897E-3</v>
      </c>
      <c r="I30" s="43">
        <v>8.81259439393982E-3</v>
      </c>
      <c r="J30" s="43">
        <v>9.4341208477870719E-4</v>
      </c>
      <c r="K30" s="43">
        <v>1.7072014902454066E-4</v>
      </c>
      <c r="L30" s="43">
        <v>1.6514312394937878E-4</v>
      </c>
      <c r="M30" s="43">
        <v>9.4083192861004385E-3</v>
      </c>
      <c r="N30" s="43">
        <v>4.1094690471391027E-3</v>
      </c>
      <c r="O30" s="43">
        <v>3.1080194825639868E-4</v>
      </c>
      <c r="P30" s="43">
        <v>3.0435299416550602E-4</v>
      </c>
      <c r="Q30" s="43">
        <v>4.7529818612799239E-4</v>
      </c>
      <c r="R30" s="43">
        <v>3.1275560697504185E-4</v>
      </c>
      <c r="S30" s="43">
        <v>3.6218129264517491E-4</v>
      </c>
      <c r="T30" s="43">
        <v>3.1126228193032747E-4</v>
      </c>
      <c r="U30" s="43">
        <v>3.7041608177143114E-3</v>
      </c>
      <c r="V30" s="43">
        <v>0.10030583107008667</v>
      </c>
      <c r="W30" s="43">
        <v>1.0200495251280772</v>
      </c>
      <c r="X30" s="43">
        <v>1.0018542846316795E-3</v>
      </c>
      <c r="Y30" s="43">
        <v>1.796739485915902E-3</v>
      </c>
      <c r="Z30" s="43">
        <v>9.8259798903817339E-4</v>
      </c>
      <c r="AA30" s="43">
        <v>8.8531539808656221E-4</v>
      </c>
      <c r="AB30" s="43">
        <v>1.8527059448111501E-2</v>
      </c>
      <c r="AC30" s="43">
        <v>5.2137462260907932E-4</v>
      </c>
      <c r="AD30" s="43">
        <v>4.3789048214756495E-4</v>
      </c>
      <c r="AE30" s="43">
        <v>2.62927607695345E-3</v>
      </c>
      <c r="AF30" s="43">
        <v>8.6411027654407482E-4</v>
      </c>
      <c r="AG30" s="43">
        <v>2.0714132477903714E-3</v>
      </c>
      <c r="AH30" s="43">
        <v>9.0061965958047484E-4</v>
      </c>
      <c r="AI30" s="43">
        <v>5.5642424159498916E-4</v>
      </c>
      <c r="AJ30" s="43">
        <v>1.1989071838289388E-3</v>
      </c>
      <c r="AK30" s="43">
        <v>4.159210374121162E-3</v>
      </c>
      <c r="AL30" s="43">
        <v>1.1536860465487643E-3</v>
      </c>
      <c r="AM30" s="43">
        <v>6.9572043684201189E-3</v>
      </c>
      <c r="AN30" s="43">
        <v>2.2516074260763579E-3</v>
      </c>
      <c r="AO30" s="43">
        <v>1.3316680423782925E-3</v>
      </c>
      <c r="AP30" s="43">
        <v>3.3374095817375179E-3</v>
      </c>
      <c r="AQ30" s="43">
        <v>1.2052501085479453E-3</v>
      </c>
      <c r="AR30" s="43">
        <v>1.6545102676712292E-3</v>
      </c>
      <c r="AS30" s="43">
        <v>2.1109282915443895E-3</v>
      </c>
      <c r="AT30" s="43">
        <v>1.1890781710014015E-3</v>
      </c>
      <c r="AU30" s="43">
        <v>3.1064582243770493E-4</v>
      </c>
      <c r="AV30" s="43">
        <v>3.823836903695137E-4</v>
      </c>
      <c r="AW30" s="43">
        <v>2.6677356446246593E-3</v>
      </c>
      <c r="AX30" s="43">
        <v>8.8182366981338152E-4</v>
      </c>
      <c r="AY30" s="43">
        <v>7.5443067302990614E-3</v>
      </c>
      <c r="AZ30" s="43">
        <v>2.5846575875756589E-3</v>
      </c>
      <c r="BA30" s="43">
        <v>3.9791319378086062E-4</v>
      </c>
      <c r="BB30" s="43">
        <v>8.1873863575670505E-4</v>
      </c>
      <c r="BC30" s="43">
        <v>6.8635400521389282E-4</v>
      </c>
      <c r="BD30" s="43">
        <v>9.3652688676161143E-4</v>
      </c>
      <c r="BE30" s="43">
        <v>3.8458195505988585E-3</v>
      </c>
      <c r="BF30" s="43">
        <v>4.4086838218054391E-4</v>
      </c>
      <c r="BG30" s="43">
        <v>7.6039783236820356E-4</v>
      </c>
      <c r="BH30" s="43">
        <v>6.1663230900737913E-4</v>
      </c>
      <c r="BI30" s="43">
        <v>5.633166550361151E-4</v>
      </c>
      <c r="BJ30" s="43">
        <v>7.9637643542603237E-4</v>
      </c>
      <c r="BK30" s="43">
        <v>8.535029522794954E-4</v>
      </c>
      <c r="BL30" s="43">
        <v>2.7158893208793682E-3</v>
      </c>
      <c r="BM30" s="43">
        <v>6.3077084061527379E-4</v>
      </c>
      <c r="BN30" s="43">
        <v>2.9630083232390575E-4</v>
      </c>
      <c r="BO30" s="43">
        <v>7.1603968980651222E-5</v>
      </c>
      <c r="BP30" s="43">
        <v>3.7660158553852029E-4</v>
      </c>
      <c r="BQ30" s="43">
        <v>8.5645158292490826E-4</v>
      </c>
      <c r="BR30" s="43">
        <v>3.0886532901018592E-4</v>
      </c>
      <c r="BS30" s="43">
        <v>3.5501219291614718E-4</v>
      </c>
      <c r="BT30" s="43">
        <v>7.0788299252490705E-4</v>
      </c>
      <c r="BU30" s="43">
        <v>7.3636425010153051E-4</v>
      </c>
      <c r="BV30" s="43">
        <v>6.2826103527798102E-4</v>
      </c>
      <c r="BW30" s="43">
        <v>9.7642127248900054E-4</v>
      </c>
      <c r="BX30" s="43">
        <v>3.7608786995232637E-4</v>
      </c>
      <c r="BY30" s="43">
        <v>9.3308198765626547E-4</v>
      </c>
      <c r="BZ30" s="43">
        <v>6.0776741906108937E-4</v>
      </c>
      <c r="CA30" s="43">
        <v>1.1043955296279145E-2</v>
      </c>
      <c r="CB30" s="43">
        <v>1.1454689289520212E-2</v>
      </c>
      <c r="CC30" s="43">
        <v>5.2745074141800918E-4</v>
      </c>
      <c r="CD30" s="43">
        <v>2.1783333781762832E-4</v>
      </c>
      <c r="CE30" s="43">
        <v>4.815294540481737E-4</v>
      </c>
      <c r="CF30" s="43">
        <v>8.4123370186404338E-5</v>
      </c>
      <c r="CG30" s="43">
        <v>1.5103651600262332E-4</v>
      </c>
      <c r="CH30" s="43">
        <v>3.6971870481892528E-4</v>
      </c>
      <c r="CI30" s="43">
        <v>4.05827548845465E-4</v>
      </c>
      <c r="CJ30" s="43">
        <v>3.8230632423742766E-4</v>
      </c>
      <c r="CK30" s="43">
        <v>2.2537587520259412E-4</v>
      </c>
      <c r="CL30" s="43">
        <v>1.9737058281851468E-4</v>
      </c>
      <c r="CM30" s="43">
        <v>2.6773585933116456E-4</v>
      </c>
      <c r="CN30" s="43">
        <v>3.3787251098148539E-4</v>
      </c>
      <c r="CO30" s="43">
        <v>6.7654369821923421E-4</v>
      </c>
      <c r="CP30" s="43">
        <v>6.8898784823804237E-4</v>
      </c>
      <c r="CQ30" s="43">
        <v>7.3701836663536756E-4</v>
      </c>
      <c r="CR30" s="43">
        <v>3.8916372579727573E-4</v>
      </c>
      <c r="CS30" s="43">
        <v>8.2029432500818514E-4</v>
      </c>
      <c r="CT30" s="43">
        <v>4.2932537739990342E-4</v>
      </c>
      <c r="CU30" s="43">
        <v>3.624728178247249E-4</v>
      </c>
      <c r="CV30" s="43">
        <v>1.8171529622742106E-4</v>
      </c>
      <c r="CW30" s="43">
        <v>4.6516972937396187E-4</v>
      </c>
      <c r="CX30" s="43">
        <v>4.9610329926616232E-4</v>
      </c>
      <c r="CY30" s="43">
        <v>7.4021115247601234E-4</v>
      </c>
      <c r="CZ30" s="43">
        <v>4.710843028328246E-4</v>
      </c>
      <c r="DA30" s="43">
        <v>6.7356071101743538E-4</v>
      </c>
      <c r="DB30" s="43">
        <v>3.7869703323653288E-4</v>
      </c>
      <c r="DC30" s="43">
        <v>7.4866129292642494E-4</v>
      </c>
      <c r="DD30" s="43">
        <v>7.2054731305707883E-4</v>
      </c>
      <c r="DE30" s="43">
        <v>1.3588748410596938E-3</v>
      </c>
      <c r="DF30" s="43">
        <v>6.5644651801526218E-4</v>
      </c>
      <c r="DG30" s="43">
        <v>2.3649059382645676E-3</v>
      </c>
      <c r="DH30" s="43">
        <v>5.6152307102877452E-4</v>
      </c>
      <c r="DI30" s="43">
        <v>1.7944704348571926E-4</v>
      </c>
      <c r="DJ30" s="43"/>
    </row>
    <row r="31" spans="1:114" s="3" customFormat="1" ht="12.75">
      <c r="A31" s="1"/>
      <c r="B31" s="19">
        <v>22</v>
      </c>
      <c r="C31" s="43">
        <v>3.0734179498400092E-4</v>
      </c>
      <c r="D31" s="43">
        <v>1.4391668014208749E-4</v>
      </c>
      <c r="E31" s="43">
        <v>1.782781248666406E-4</v>
      </c>
      <c r="F31" s="43">
        <v>1.615333290555789E-4</v>
      </c>
      <c r="G31" s="43">
        <v>3.4030322321375458E-4</v>
      </c>
      <c r="H31" s="43">
        <v>2.9548490343826088E-4</v>
      </c>
      <c r="I31" s="43">
        <v>4.1437258637122722E-4</v>
      </c>
      <c r="J31" s="43">
        <v>3.4775475437554991E-4</v>
      </c>
      <c r="K31" s="43">
        <v>1.5290600729677529E-4</v>
      </c>
      <c r="L31" s="43">
        <v>1.6565129455410125E-4</v>
      </c>
      <c r="M31" s="43">
        <v>4.0111775558574901E-4</v>
      </c>
      <c r="N31" s="43">
        <v>4.0038838515439113E-4</v>
      </c>
      <c r="O31" s="43">
        <v>2.4050957898731946E-4</v>
      </c>
      <c r="P31" s="43">
        <v>1.0697318605336128E-4</v>
      </c>
      <c r="Q31" s="43">
        <v>1.3168451179294003E-4</v>
      </c>
      <c r="R31" s="43">
        <v>1.3624508219574452E-4</v>
      </c>
      <c r="S31" s="43">
        <v>1.6836663067128064E-4</v>
      </c>
      <c r="T31" s="43">
        <v>1.1706998597711525E-4</v>
      </c>
      <c r="U31" s="43">
        <v>3.2166093390938383E-4</v>
      </c>
      <c r="V31" s="43">
        <v>2.7431556782774573E-4</v>
      </c>
      <c r="W31" s="43">
        <v>3.5928856485282682E-4</v>
      </c>
      <c r="X31" s="43">
        <v>1.0002484466585984</v>
      </c>
      <c r="Y31" s="43">
        <v>2.6535790221238572E-4</v>
      </c>
      <c r="Z31" s="43">
        <v>9.3763325983941507E-4</v>
      </c>
      <c r="AA31" s="43">
        <v>2.1661717281950118E-3</v>
      </c>
      <c r="AB31" s="43">
        <v>6.2531436514447983E-4</v>
      </c>
      <c r="AC31" s="43">
        <v>4.5611327827763809E-3</v>
      </c>
      <c r="AD31" s="43">
        <v>1.5472845755459209E-3</v>
      </c>
      <c r="AE31" s="43">
        <v>4.2823375785060363E-3</v>
      </c>
      <c r="AF31" s="43">
        <v>3.2676629425414994E-4</v>
      </c>
      <c r="AG31" s="43">
        <v>4.4047295840736342E-4</v>
      </c>
      <c r="AH31" s="43">
        <v>1.0482964743406501E-3</v>
      </c>
      <c r="AI31" s="43">
        <v>5.1024731530701093E-3</v>
      </c>
      <c r="AJ31" s="43">
        <v>1.06887375179085E-3</v>
      </c>
      <c r="AK31" s="43">
        <v>3.7192624589515067E-4</v>
      </c>
      <c r="AL31" s="43">
        <v>5.6150537294039223E-4</v>
      </c>
      <c r="AM31" s="43">
        <v>3.4851586334059116E-4</v>
      </c>
      <c r="AN31" s="43">
        <v>2.7550494790833346E-4</v>
      </c>
      <c r="AO31" s="43">
        <v>2.3268795201341963E-4</v>
      </c>
      <c r="AP31" s="43">
        <v>2.8212577090401075E-4</v>
      </c>
      <c r="AQ31" s="43">
        <v>2.3783595792768535E-4</v>
      </c>
      <c r="AR31" s="43">
        <v>2.7604358399880695E-4</v>
      </c>
      <c r="AS31" s="43">
        <v>2.7728221799728256E-4</v>
      </c>
      <c r="AT31" s="43">
        <v>2.6287166857887707E-4</v>
      </c>
      <c r="AU31" s="43">
        <v>4.8929558141136213E-5</v>
      </c>
      <c r="AV31" s="43">
        <v>1.5480652828003678E-4</v>
      </c>
      <c r="AW31" s="43">
        <v>2.8089419384109759E-4</v>
      </c>
      <c r="AX31" s="43">
        <v>2.8036885932555648E-4</v>
      </c>
      <c r="AY31" s="43">
        <v>3.4657094310915331E-4</v>
      </c>
      <c r="AZ31" s="43">
        <v>3.8906646580570399E-4</v>
      </c>
      <c r="BA31" s="43">
        <v>1.0526163082167705E-4</v>
      </c>
      <c r="BB31" s="43">
        <v>2.3555630689370304E-4</v>
      </c>
      <c r="BC31" s="43">
        <v>3.3422990726186087E-4</v>
      </c>
      <c r="BD31" s="43">
        <v>3.3120031780224906E-4</v>
      </c>
      <c r="BE31" s="43">
        <v>3.5542176252533267E-4</v>
      </c>
      <c r="BF31" s="43">
        <v>3.2551489782956108E-4</v>
      </c>
      <c r="BG31" s="43">
        <v>3.5005959641347536E-4</v>
      </c>
      <c r="BH31" s="43">
        <v>2.4194666144215936E-4</v>
      </c>
      <c r="BI31" s="43">
        <v>3.0505413412026955E-4</v>
      </c>
      <c r="BJ31" s="43">
        <v>2.1282163739817978E-4</v>
      </c>
      <c r="BK31" s="43">
        <v>2.8753969454792754E-4</v>
      </c>
      <c r="BL31" s="43">
        <v>4.5041693142878607E-4</v>
      </c>
      <c r="BM31" s="43">
        <v>2.0157046877392179E-4</v>
      </c>
      <c r="BN31" s="43">
        <v>1.393128562724188E-4</v>
      </c>
      <c r="BO31" s="43">
        <v>2.5108363478293055E-5</v>
      </c>
      <c r="BP31" s="43">
        <v>2.3715894851682171E-4</v>
      </c>
      <c r="BQ31" s="43">
        <v>1.784917933167827E-4</v>
      </c>
      <c r="BR31" s="43">
        <v>8.7276626126318689E-5</v>
      </c>
      <c r="BS31" s="43">
        <v>1.3402366411364988E-4</v>
      </c>
      <c r="BT31" s="43">
        <v>2.4858644539685722E-4</v>
      </c>
      <c r="BU31" s="43">
        <v>2.6071487950481056E-4</v>
      </c>
      <c r="BV31" s="43">
        <v>2.9215883000037745E-4</v>
      </c>
      <c r="BW31" s="43">
        <v>2.6329256251728225E-4</v>
      </c>
      <c r="BX31" s="43">
        <v>1.9093147639157149E-4</v>
      </c>
      <c r="BY31" s="43">
        <v>2.6296359511203301E-4</v>
      </c>
      <c r="BZ31" s="43">
        <v>6.9340001962593493E-4</v>
      </c>
      <c r="CA31" s="43">
        <v>3.2066329112280891E-3</v>
      </c>
      <c r="CB31" s="43">
        <v>6.739401765518625E-3</v>
      </c>
      <c r="CC31" s="43">
        <v>5.2456938959199886E-4</v>
      </c>
      <c r="CD31" s="43">
        <v>1.5290511023967359E-4</v>
      </c>
      <c r="CE31" s="43">
        <v>3.2419364919098837E-4</v>
      </c>
      <c r="CF31" s="43">
        <v>3.3885349535214796E-5</v>
      </c>
      <c r="CG31" s="43">
        <v>2.5302572678870228E-4</v>
      </c>
      <c r="CH31" s="43">
        <v>2.0189289742239289E-4</v>
      </c>
      <c r="CI31" s="43">
        <v>1.1915423558932504E-4</v>
      </c>
      <c r="CJ31" s="43">
        <v>9.9411672598792851E-5</v>
      </c>
      <c r="CK31" s="43">
        <v>2.3709562045101933E-4</v>
      </c>
      <c r="CL31" s="43">
        <v>9.7167751311188677E-5</v>
      </c>
      <c r="CM31" s="43">
        <v>1.1150188003236282E-4</v>
      </c>
      <c r="CN31" s="43">
        <v>1.2865888605099915E-4</v>
      </c>
      <c r="CO31" s="43">
        <v>1.8484876314901717E-4</v>
      </c>
      <c r="CP31" s="43">
        <v>2.1007888015478056E-4</v>
      </c>
      <c r="CQ31" s="43">
        <v>2.2258996454381467E-4</v>
      </c>
      <c r="CR31" s="43">
        <v>1.1398740444863427E-4</v>
      </c>
      <c r="CS31" s="43">
        <v>2.1981943817983677E-4</v>
      </c>
      <c r="CT31" s="43">
        <v>1.3471629386562227E-4</v>
      </c>
      <c r="CU31" s="43">
        <v>8.6626610284535791E-5</v>
      </c>
      <c r="CV31" s="43">
        <v>5.1394951489972677E-5</v>
      </c>
      <c r="CW31" s="43">
        <v>1.0300704964256225E-4</v>
      </c>
      <c r="CX31" s="43">
        <v>1.2766465605796275E-4</v>
      </c>
      <c r="CY31" s="43">
        <v>1.7887720978011776E-4</v>
      </c>
      <c r="CZ31" s="43">
        <v>1.7163681195221105E-4</v>
      </c>
      <c r="DA31" s="43">
        <v>1.7524963629077131E-4</v>
      </c>
      <c r="DB31" s="43">
        <v>2.7628424715984355E-4</v>
      </c>
      <c r="DC31" s="43">
        <v>2.0327714560221933E-4</v>
      </c>
      <c r="DD31" s="43">
        <v>2.5554285609477698E-4</v>
      </c>
      <c r="DE31" s="43">
        <v>5.7133715090130208E-4</v>
      </c>
      <c r="DF31" s="43">
        <v>3.8046568231003657E-4</v>
      </c>
      <c r="DG31" s="43">
        <v>1.4809322622761684E-3</v>
      </c>
      <c r="DH31" s="43">
        <v>1.9190230134474891E-4</v>
      </c>
      <c r="DI31" s="43">
        <v>9.5900370669490585E-5</v>
      </c>
      <c r="DJ31" s="43"/>
    </row>
    <row r="32" spans="1:114" s="3" customFormat="1" ht="12.75">
      <c r="A32" s="1"/>
      <c r="B32" s="19">
        <v>23</v>
      </c>
      <c r="C32" s="43">
        <v>1.0448920048979002E-4</v>
      </c>
      <c r="D32" s="43">
        <v>4.7789157215745284E-5</v>
      </c>
      <c r="E32" s="43">
        <v>6.1437328119101335E-5</v>
      </c>
      <c r="F32" s="43">
        <v>5.7946245827161934E-5</v>
      </c>
      <c r="G32" s="43">
        <v>3.2035484221916433E-3</v>
      </c>
      <c r="H32" s="43">
        <v>6.0855995452719393E-3</v>
      </c>
      <c r="I32" s="43">
        <v>3.9135184968932986E-3</v>
      </c>
      <c r="J32" s="43">
        <v>3.6255695922205906E-3</v>
      </c>
      <c r="K32" s="43">
        <v>5.9243141688635049E-5</v>
      </c>
      <c r="L32" s="43">
        <v>5.17590304240297E-5</v>
      </c>
      <c r="M32" s="43">
        <v>3.8581106466750189E-4</v>
      </c>
      <c r="N32" s="43">
        <v>1.631877334448608E-4</v>
      </c>
      <c r="O32" s="43">
        <v>1.0981639889978887E-4</v>
      </c>
      <c r="P32" s="43">
        <v>2.8469951837413526E-5</v>
      </c>
      <c r="Q32" s="43">
        <v>3.7495102589464097E-5</v>
      </c>
      <c r="R32" s="43">
        <v>3.4025747780125202E-5</v>
      </c>
      <c r="S32" s="43">
        <v>5.0766355011346399E-5</v>
      </c>
      <c r="T32" s="43">
        <v>3.0318080469244281E-5</v>
      </c>
      <c r="U32" s="43">
        <v>2.6600092910269639E-3</v>
      </c>
      <c r="V32" s="43">
        <v>1.1680214639198989E-4</v>
      </c>
      <c r="W32" s="43">
        <v>2.434908598569432E-4</v>
      </c>
      <c r="X32" s="43">
        <v>7.1773269894594445E-5</v>
      </c>
      <c r="Y32" s="43">
        <v>1.1140427931569599</v>
      </c>
      <c r="Z32" s="43">
        <v>1.3509423329801701E-3</v>
      </c>
      <c r="AA32" s="43">
        <v>1.2320882637814677E-3</v>
      </c>
      <c r="AB32" s="43">
        <v>7.9034706009287257E-4</v>
      </c>
      <c r="AC32" s="43">
        <v>3.3357282354936589E-3</v>
      </c>
      <c r="AD32" s="43">
        <v>1.0007117351364253E-3</v>
      </c>
      <c r="AE32" s="43">
        <v>3.5304832621748761E-3</v>
      </c>
      <c r="AF32" s="43">
        <v>9.7114887106483505E-5</v>
      </c>
      <c r="AG32" s="43">
        <v>7.3905832241222651E-5</v>
      </c>
      <c r="AH32" s="43">
        <v>8.6857809386054635E-4</v>
      </c>
      <c r="AI32" s="43">
        <v>1.0236803493362077E-4</v>
      </c>
      <c r="AJ32" s="43">
        <v>9.7610531363558509E-5</v>
      </c>
      <c r="AK32" s="43">
        <v>1.8289390872391155E-4</v>
      </c>
      <c r="AL32" s="43">
        <v>2.221912117650172E-4</v>
      </c>
      <c r="AM32" s="43">
        <v>2.452258837932722E-3</v>
      </c>
      <c r="AN32" s="43">
        <v>4.4517305855281043E-4</v>
      </c>
      <c r="AO32" s="43">
        <v>4.0366968623988675E-5</v>
      </c>
      <c r="AP32" s="43">
        <v>5.3234272834485587E-5</v>
      </c>
      <c r="AQ32" s="43">
        <v>5.3289758395305924E-5</v>
      </c>
      <c r="AR32" s="43">
        <v>7.5111439067485392E-5</v>
      </c>
      <c r="AS32" s="43">
        <v>6.6953872037231414E-5</v>
      </c>
      <c r="AT32" s="43">
        <v>6.8986741650956611E-5</v>
      </c>
      <c r="AU32" s="43">
        <v>8.6313830410550451E-6</v>
      </c>
      <c r="AV32" s="43">
        <v>3.7165110183946752E-5</v>
      </c>
      <c r="AW32" s="43">
        <v>8.1510136713538626E-5</v>
      </c>
      <c r="AX32" s="43">
        <v>6.1791206220960357E-5</v>
      </c>
      <c r="AY32" s="43">
        <v>1.0158817787294655E-4</v>
      </c>
      <c r="AZ32" s="43">
        <v>6.8549386531430547E-4</v>
      </c>
      <c r="BA32" s="43">
        <v>3.2890299969846588E-5</v>
      </c>
      <c r="BB32" s="43">
        <v>7.0984296570937116E-5</v>
      </c>
      <c r="BC32" s="43">
        <v>9.8433173510779255E-5</v>
      </c>
      <c r="BD32" s="43">
        <v>7.297473317398208E-5</v>
      </c>
      <c r="BE32" s="43">
        <v>1.2606455861865462E-4</v>
      </c>
      <c r="BF32" s="43">
        <v>9.7908970530040325E-5</v>
      </c>
      <c r="BG32" s="43">
        <v>1.0617210382288399E-4</v>
      </c>
      <c r="BH32" s="43">
        <v>5.5360862280848176E-5</v>
      </c>
      <c r="BI32" s="43">
        <v>8.5957371281139951E-5</v>
      </c>
      <c r="BJ32" s="43">
        <v>6.0909364592766123E-5</v>
      </c>
      <c r="BK32" s="43">
        <v>6.5363269235591454E-5</v>
      </c>
      <c r="BL32" s="43">
        <v>1.377796729585316E-4</v>
      </c>
      <c r="BM32" s="43">
        <v>5.8573702950322039E-5</v>
      </c>
      <c r="BN32" s="43">
        <v>2.4488969136650938E-5</v>
      </c>
      <c r="BO32" s="43">
        <v>5.3947086137502688E-6</v>
      </c>
      <c r="BP32" s="43">
        <v>2.7932522974536797E-5</v>
      </c>
      <c r="BQ32" s="43">
        <v>1.4575907326656096E-5</v>
      </c>
      <c r="BR32" s="43">
        <v>2.3186427075605808E-5</v>
      </c>
      <c r="BS32" s="43">
        <v>3.947706426775054E-5</v>
      </c>
      <c r="BT32" s="43">
        <v>7.7789752279028035E-5</v>
      </c>
      <c r="BU32" s="43">
        <v>8.6290457206122207E-5</v>
      </c>
      <c r="BV32" s="43">
        <v>9.9717433862159125E-5</v>
      </c>
      <c r="BW32" s="43">
        <v>9.5354917159711197E-5</v>
      </c>
      <c r="BX32" s="43">
        <v>5.3267357252422825E-5</v>
      </c>
      <c r="BY32" s="43">
        <v>5.0315566399318989E-5</v>
      </c>
      <c r="BZ32" s="43">
        <v>7.1594616992286155E-4</v>
      </c>
      <c r="CA32" s="43">
        <v>6.2418189921131058E-4</v>
      </c>
      <c r="CB32" s="43">
        <v>2.576143262234792E-3</v>
      </c>
      <c r="CC32" s="43">
        <v>3.9850508444873965E-5</v>
      </c>
      <c r="CD32" s="43">
        <v>4.5286966871576312E-5</v>
      </c>
      <c r="CE32" s="43">
        <v>9.15377002059138E-5</v>
      </c>
      <c r="CF32" s="43">
        <v>8.4057984232492343E-6</v>
      </c>
      <c r="CG32" s="43">
        <v>1.7916121548139913E-5</v>
      </c>
      <c r="CH32" s="43">
        <v>6.3548982388451846E-5</v>
      </c>
      <c r="CI32" s="43">
        <v>1.9999769714468171E-5</v>
      </c>
      <c r="CJ32" s="43">
        <v>1.918763408984975E-5</v>
      </c>
      <c r="CK32" s="43">
        <v>2.6693180585706409E-5</v>
      </c>
      <c r="CL32" s="43">
        <v>2.4235479517087957E-5</v>
      </c>
      <c r="CM32" s="43">
        <v>4.4742442502229763E-5</v>
      </c>
      <c r="CN32" s="43">
        <v>3.7196374599662122E-5</v>
      </c>
      <c r="CO32" s="43">
        <v>4.0205081225339577E-5</v>
      </c>
      <c r="CP32" s="43">
        <v>3.7342142704704095E-5</v>
      </c>
      <c r="CQ32" s="43">
        <v>5.2285746052328177E-5</v>
      </c>
      <c r="CR32" s="43">
        <v>2.175484453078531E-5</v>
      </c>
      <c r="CS32" s="43">
        <v>4.1682647738556502E-5</v>
      </c>
      <c r="CT32" s="43">
        <v>3.0049552210001589E-5</v>
      </c>
      <c r="CU32" s="43">
        <v>1.3406960835094072E-5</v>
      </c>
      <c r="CV32" s="43">
        <v>1.7894946286760798E-5</v>
      </c>
      <c r="CW32" s="43">
        <v>1.2927682365385858E-5</v>
      </c>
      <c r="CX32" s="43">
        <v>2.1719538155874694E-5</v>
      </c>
      <c r="CY32" s="43">
        <v>2.8168365609156355E-5</v>
      </c>
      <c r="CZ32" s="43">
        <v>4.2380735704308236E-5</v>
      </c>
      <c r="DA32" s="43">
        <v>3.3277251105613231E-5</v>
      </c>
      <c r="DB32" s="43">
        <v>1.9867039869707887E-4</v>
      </c>
      <c r="DC32" s="43">
        <v>5.6040497236001809E-5</v>
      </c>
      <c r="DD32" s="43">
        <v>5.6331462715913003E-5</v>
      </c>
      <c r="DE32" s="43">
        <v>1.5588521606008703E-4</v>
      </c>
      <c r="DF32" s="43">
        <v>2.6152264466040485E-4</v>
      </c>
      <c r="DG32" s="43">
        <v>5.3728858275803695E-4</v>
      </c>
      <c r="DH32" s="43">
        <v>5.7730074182835796E-5</v>
      </c>
      <c r="DI32" s="43">
        <v>3.4542354670396583E-5</v>
      </c>
      <c r="DJ32" s="43"/>
    </row>
    <row r="33" spans="1:114" s="3" customFormat="1" ht="12.75">
      <c r="A33" s="1"/>
      <c r="B33" s="19">
        <v>24</v>
      </c>
      <c r="C33" s="43">
        <v>5.3259687839437924E-4</v>
      </c>
      <c r="D33" s="43">
        <v>2.6404026867164456E-4</v>
      </c>
      <c r="E33" s="43">
        <v>3.7185065338023659E-4</v>
      </c>
      <c r="F33" s="43">
        <v>3.6260062512536096E-4</v>
      </c>
      <c r="G33" s="43">
        <v>9.7264305339130085E-4</v>
      </c>
      <c r="H33" s="43">
        <v>1.303487331544885E-3</v>
      </c>
      <c r="I33" s="43">
        <v>1.6374105517928078E-3</v>
      </c>
      <c r="J33" s="43">
        <v>9.7528619132417082E-4</v>
      </c>
      <c r="K33" s="43">
        <v>2.4450768779987585E-4</v>
      </c>
      <c r="L33" s="43">
        <v>2.6433725423977389E-4</v>
      </c>
      <c r="M33" s="43">
        <v>1.4354774427156917E-3</v>
      </c>
      <c r="N33" s="43">
        <v>2.0721226171905708E-3</v>
      </c>
      <c r="O33" s="43">
        <v>3.9780315923389095E-4</v>
      </c>
      <c r="P33" s="43">
        <v>2.7303704796520658E-4</v>
      </c>
      <c r="Q33" s="43">
        <v>2.3548816354846051E-4</v>
      </c>
      <c r="R33" s="43">
        <v>2.2094217500216024E-4</v>
      </c>
      <c r="S33" s="43">
        <v>3.2617714467184761E-4</v>
      </c>
      <c r="T33" s="43">
        <v>2.1054894836441886E-4</v>
      </c>
      <c r="U33" s="43">
        <v>9.0787835635743486E-4</v>
      </c>
      <c r="V33" s="43">
        <v>1.0002326987184021E-3</v>
      </c>
      <c r="W33" s="43">
        <v>1.1060057096486178E-3</v>
      </c>
      <c r="X33" s="43">
        <v>4.8703104635905518E-4</v>
      </c>
      <c r="Y33" s="43">
        <v>5.81759283037382E-3</v>
      </c>
      <c r="Z33" s="43">
        <v>1.025978371394241</v>
      </c>
      <c r="AA33" s="43">
        <v>8.0908918648784039E-4</v>
      </c>
      <c r="AB33" s="43">
        <v>2.6149871164176746E-3</v>
      </c>
      <c r="AC33" s="43">
        <v>1.0716371029678722E-2</v>
      </c>
      <c r="AD33" s="43">
        <v>7.0718309865906324E-4</v>
      </c>
      <c r="AE33" s="43">
        <v>2.7346255944552218E-2</v>
      </c>
      <c r="AF33" s="43">
        <v>1.5920076168100435E-2</v>
      </c>
      <c r="AG33" s="43">
        <v>3.6757325194972166E-4</v>
      </c>
      <c r="AH33" s="43">
        <v>1.989708074128029E-3</v>
      </c>
      <c r="AI33" s="43">
        <v>1.084910245885559E-3</v>
      </c>
      <c r="AJ33" s="43">
        <v>4.889824887441001E-4</v>
      </c>
      <c r="AK33" s="43">
        <v>5.3613775401296882E-4</v>
      </c>
      <c r="AL33" s="43">
        <v>7.9416994760691726E-4</v>
      </c>
      <c r="AM33" s="43">
        <v>5.7443822300351369E-4</v>
      </c>
      <c r="AN33" s="43">
        <v>5.073646539006701E-4</v>
      </c>
      <c r="AO33" s="43">
        <v>2.4175022230473023E-4</v>
      </c>
      <c r="AP33" s="43">
        <v>3.0245061463734819E-4</v>
      </c>
      <c r="AQ33" s="43">
        <v>3.1583752631863968E-4</v>
      </c>
      <c r="AR33" s="43">
        <v>3.6076794322695098E-4</v>
      </c>
      <c r="AS33" s="43">
        <v>3.197721631987939E-4</v>
      </c>
      <c r="AT33" s="43">
        <v>3.0460687542289901E-4</v>
      </c>
      <c r="AU33" s="43">
        <v>5.6275704941300503E-5</v>
      </c>
      <c r="AV33" s="43">
        <v>2.3842215421693099E-4</v>
      </c>
      <c r="AW33" s="43">
        <v>6.4896776901136074E-4</v>
      </c>
      <c r="AX33" s="43">
        <v>5.3665283034086356E-3</v>
      </c>
      <c r="AY33" s="43">
        <v>5.1415413622476656E-4</v>
      </c>
      <c r="AZ33" s="43">
        <v>4.5568166951343015E-4</v>
      </c>
      <c r="BA33" s="43">
        <v>1.9903833011204519E-4</v>
      </c>
      <c r="BB33" s="43">
        <v>3.7468151348968597E-4</v>
      </c>
      <c r="BC33" s="43">
        <v>5.683268253665213E-4</v>
      </c>
      <c r="BD33" s="43">
        <v>4.3415869358917077E-4</v>
      </c>
      <c r="BE33" s="43">
        <v>4.3748831950024731E-4</v>
      </c>
      <c r="BF33" s="43">
        <v>4.8186692301102553E-4</v>
      </c>
      <c r="BG33" s="43">
        <v>5.8856777257557645E-4</v>
      </c>
      <c r="BH33" s="43">
        <v>2.8908810075359422E-4</v>
      </c>
      <c r="BI33" s="43">
        <v>4.5111542227402953E-4</v>
      </c>
      <c r="BJ33" s="43">
        <v>3.5016473217609702E-4</v>
      </c>
      <c r="BK33" s="43">
        <v>3.8927761245490905E-4</v>
      </c>
      <c r="BL33" s="43">
        <v>6.960905704739398E-4</v>
      </c>
      <c r="BM33" s="43">
        <v>3.5260886404987784E-4</v>
      </c>
      <c r="BN33" s="43">
        <v>1.5783976400260001E-4</v>
      </c>
      <c r="BO33" s="43">
        <v>3.8002079739140007E-5</v>
      </c>
      <c r="BP33" s="43">
        <v>2.6065322486227134E-4</v>
      </c>
      <c r="BQ33" s="43">
        <v>1.0844136441616492E-4</v>
      </c>
      <c r="BR33" s="43">
        <v>2.1403544234555627E-4</v>
      </c>
      <c r="BS33" s="43">
        <v>2.5577946175576555E-4</v>
      </c>
      <c r="BT33" s="43">
        <v>7.4013216495921958E-4</v>
      </c>
      <c r="BU33" s="43">
        <v>8.3013592947809266E-4</v>
      </c>
      <c r="BV33" s="43">
        <v>6.6995950178833368E-4</v>
      </c>
      <c r="BW33" s="43">
        <v>1.7750847124860486E-3</v>
      </c>
      <c r="BX33" s="43">
        <v>2.9491465519495267E-4</v>
      </c>
      <c r="BY33" s="43">
        <v>3.3611897164533629E-4</v>
      </c>
      <c r="BZ33" s="43">
        <v>3.6771729387251643E-4</v>
      </c>
      <c r="CA33" s="43">
        <v>1.5141121448465933E-2</v>
      </c>
      <c r="CB33" s="43">
        <v>3.6587301172684702E-2</v>
      </c>
      <c r="CC33" s="43">
        <v>2.7334859048418149E-4</v>
      </c>
      <c r="CD33" s="43">
        <v>2.8592674568824004E-4</v>
      </c>
      <c r="CE33" s="43">
        <v>8.5970143996426114E-4</v>
      </c>
      <c r="CF33" s="43">
        <v>5.8262249834697925E-5</v>
      </c>
      <c r="CG33" s="43">
        <v>1.7783457118690217E-4</v>
      </c>
      <c r="CH33" s="43">
        <v>6.9786322862228306E-4</v>
      </c>
      <c r="CI33" s="43">
        <v>1.6276978928974283E-4</v>
      </c>
      <c r="CJ33" s="43">
        <v>1.7060756963237377E-4</v>
      </c>
      <c r="CK33" s="43">
        <v>1.447799641077886E-4</v>
      </c>
      <c r="CL33" s="43">
        <v>2.0795955544828811E-4</v>
      </c>
      <c r="CM33" s="43">
        <v>1.641308342007136E-4</v>
      </c>
      <c r="CN33" s="43">
        <v>1.7292296674596233E-4</v>
      </c>
      <c r="CO33" s="43">
        <v>1.6590969155367153E-4</v>
      </c>
      <c r="CP33" s="43">
        <v>2.6743590666673681E-4</v>
      </c>
      <c r="CQ33" s="43">
        <v>4.8132343692226538E-4</v>
      </c>
      <c r="CR33" s="43">
        <v>1.5295955547289062E-4</v>
      </c>
      <c r="CS33" s="43">
        <v>2.9446964790060106E-4</v>
      </c>
      <c r="CT33" s="43">
        <v>2.2641387434294401E-4</v>
      </c>
      <c r="CU33" s="43">
        <v>9.8870196397662626E-5</v>
      </c>
      <c r="CV33" s="43">
        <v>3.0392866347290939E-4</v>
      </c>
      <c r="CW33" s="43">
        <v>7.4666397761187627E-5</v>
      </c>
      <c r="CX33" s="43">
        <v>1.7511083870062121E-4</v>
      </c>
      <c r="CY33" s="43">
        <v>2.3662431826812076E-4</v>
      </c>
      <c r="CZ33" s="43">
        <v>2.4680258549150132E-4</v>
      </c>
      <c r="DA33" s="43">
        <v>2.5025280611257482E-4</v>
      </c>
      <c r="DB33" s="43">
        <v>8.3150903785244213E-4</v>
      </c>
      <c r="DC33" s="43">
        <v>7.9878049889286606E-4</v>
      </c>
      <c r="DD33" s="43">
        <v>7.6661770154688421E-4</v>
      </c>
      <c r="DE33" s="43">
        <v>1.4497867666019729E-3</v>
      </c>
      <c r="DF33" s="43">
        <v>1.1419488133391827E-3</v>
      </c>
      <c r="DG33" s="43">
        <v>4.9817495714461384E-3</v>
      </c>
      <c r="DH33" s="43">
        <v>5.8592859343763594E-4</v>
      </c>
      <c r="DI33" s="43">
        <v>3.3877076186333149E-4</v>
      </c>
      <c r="DJ33" s="43"/>
    </row>
    <row r="34" spans="1:114" s="3" customFormat="1" ht="12.75">
      <c r="A34" s="1"/>
      <c r="B34" s="19">
        <v>25</v>
      </c>
      <c r="C34" s="43">
        <v>3.4277401236813804E-4</v>
      </c>
      <c r="D34" s="43">
        <v>1.7166301038229012E-4</v>
      </c>
      <c r="E34" s="43">
        <v>3.393505199609657E-4</v>
      </c>
      <c r="F34" s="43">
        <v>4.5079165063937032E-4</v>
      </c>
      <c r="G34" s="43">
        <v>1.8655035274076002E-2</v>
      </c>
      <c r="H34" s="43">
        <v>9.3568848030641354E-3</v>
      </c>
      <c r="I34" s="43">
        <v>1.4558059507104945E-2</v>
      </c>
      <c r="J34" s="43">
        <v>3.4379193799908628E-2</v>
      </c>
      <c r="K34" s="43">
        <v>3.672475816734296E-4</v>
      </c>
      <c r="L34" s="43">
        <v>2.8533772249038071E-4</v>
      </c>
      <c r="M34" s="43">
        <v>1.0838374671109196E-2</v>
      </c>
      <c r="N34" s="43">
        <v>6.6102881527779994E-4</v>
      </c>
      <c r="O34" s="43">
        <v>2.22075082607665E-4</v>
      </c>
      <c r="P34" s="43">
        <v>1.9395266223919263E-4</v>
      </c>
      <c r="Q34" s="43">
        <v>1.8238877956488768E-4</v>
      </c>
      <c r="R34" s="43">
        <v>1.9551518561995051E-4</v>
      </c>
      <c r="S34" s="43">
        <v>2.1064357595438184E-4</v>
      </c>
      <c r="T34" s="43">
        <v>1.5964400443277177E-4</v>
      </c>
      <c r="U34" s="43">
        <v>8.3962897988077538E-3</v>
      </c>
      <c r="V34" s="43">
        <v>1.3072954422262413E-3</v>
      </c>
      <c r="W34" s="43">
        <v>6.2643455747088909E-3</v>
      </c>
      <c r="X34" s="43">
        <v>4.3500537224667438E-4</v>
      </c>
      <c r="Y34" s="43">
        <v>2.07422475145181E-3</v>
      </c>
      <c r="Z34" s="43">
        <v>7.695111530887388E-3</v>
      </c>
      <c r="AA34" s="43">
        <v>1.0031124051136484</v>
      </c>
      <c r="AB34" s="43">
        <v>2.4065572264769762E-2</v>
      </c>
      <c r="AC34" s="43">
        <v>0.12718862706069614</v>
      </c>
      <c r="AD34" s="43">
        <v>0.30771977830904312</v>
      </c>
      <c r="AE34" s="43">
        <v>6.6554647202890574E-3</v>
      </c>
      <c r="AF34" s="43">
        <v>5.3824143984346976E-4</v>
      </c>
      <c r="AG34" s="43">
        <v>4.45083582372613E-4</v>
      </c>
      <c r="AH34" s="43">
        <v>3.0446528382657333E-2</v>
      </c>
      <c r="AI34" s="43">
        <v>4.5086534874678021E-4</v>
      </c>
      <c r="AJ34" s="43">
        <v>4.2231729722636219E-4</v>
      </c>
      <c r="AK34" s="43">
        <v>9.0264400526899756E-4</v>
      </c>
      <c r="AL34" s="43">
        <v>5.8401835138675092E-4</v>
      </c>
      <c r="AM34" s="43">
        <v>2.2928483335143473E-3</v>
      </c>
      <c r="AN34" s="43">
        <v>7.010612567862303E-4</v>
      </c>
      <c r="AO34" s="43">
        <v>2.4375790254748802E-4</v>
      </c>
      <c r="AP34" s="43">
        <v>2.9287432868135735E-4</v>
      </c>
      <c r="AQ34" s="43">
        <v>2.7611815108127504E-4</v>
      </c>
      <c r="AR34" s="43">
        <v>5.1468184453318732E-4</v>
      </c>
      <c r="AS34" s="43">
        <v>5.5541058756938301E-4</v>
      </c>
      <c r="AT34" s="43">
        <v>6.0846295471991287E-4</v>
      </c>
      <c r="AU34" s="43">
        <v>5.262995681196691E-5</v>
      </c>
      <c r="AV34" s="43">
        <v>5.3491930041668829E-4</v>
      </c>
      <c r="AW34" s="43">
        <v>3.3535155738076639E-4</v>
      </c>
      <c r="AX34" s="43">
        <v>4.2783339659534372E-4</v>
      </c>
      <c r="AY34" s="43">
        <v>5.5803386015132602E-4</v>
      </c>
      <c r="AZ34" s="43">
        <v>3.0341693505861917E-4</v>
      </c>
      <c r="BA34" s="43">
        <v>1.4518776750340761E-4</v>
      </c>
      <c r="BB34" s="43">
        <v>3.0681372543609294E-4</v>
      </c>
      <c r="BC34" s="43">
        <v>3.0971914047118191E-4</v>
      </c>
      <c r="BD34" s="43">
        <v>3.3819104204634189E-4</v>
      </c>
      <c r="BE34" s="43">
        <v>3.9238724968759401E-4</v>
      </c>
      <c r="BF34" s="43">
        <v>3.3433946938655546E-4</v>
      </c>
      <c r="BG34" s="43">
        <v>3.1880565328310336E-4</v>
      </c>
      <c r="BH34" s="43">
        <v>2.4325371938138966E-4</v>
      </c>
      <c r="BI34" s="43">
        <v>3.240150248574151E-4</v>
      </c>
      <c r="BJ34" s="43">
        <v>2.6612289643074364E-4</v>
      </c>
      <c r="BK34" s="43">
        <v>2.934473932862296E-4</v>
      </c>
      <c r="BL34" s="43">
        <v>6.2559410751054727E-4</v>
      </c>
      <c r="BM34" s="43">
        <v>2.4907892694455168E-4</v>
      </c>
      <c r="BN34" s="43">
        <v>1.0771176864849088E-4</v>
      </c>
      <c r="BO34" s="43">
        <v>4.4669150704458626E-5</v>
      </c>
      <c r="BP34" s="43">
        <v>4.3837366839287288E-4</v>
      </c>
      <c r="BQ34" s="43">
        <v>1.2295308566650896E-4</v>
      </c>
      <c r="BR34" s="43">
        <v>1.397435263196631E-4</v>
      </c>
      <c r="BS34" s="43">
        <v>2.1416595154600011E-4</v>
      </c>
      <c r="BT34" s="43">
        <v>3.4743736231374647E-4</v>
      </c>
      <c r="BU34" s="43">
        <v>3.555061504302169E-4</v>
      </c>
      <c r="BV34" s="43">
        <v>4.3139217040770808E-4</v>
      </c>
      <c r="BW34" s="43">
        <v>4.1091345441202944E-4</v>
      </c>
      <c r="BX34" s="43">
        <v>3.8790386868969872E-4</v>
      </c>
      <c r="BY34" s="43">
        <v>3.5306254575152016E-4</v>
      </c>
      <c r="BZ34" s="43">
        <v>1.3731816137420038E-2</v>
      </c>
      <c r="CA34" s="43">
        <v>3.7068095802503223E-3</v>
      </c>
      <c r="CB34" s="43">
        <v>1.2713617231504137E-2</v>
      </c>
      <c r="CC34" s="43">
        <v>1.9430080740905878E-4</v>
      </c>
      <c r="CD34" s="43">
        <v>1.7485947747174538E-4</v>
      </c>
      <c r="CE34" s="43">
        <v>4.6230346791855135E-4</v>
      </c>
      <c r="CF34" s="43">
        <v>4.9213197580251894E-5</v>
      </c>
      <c r="CG34" s="43">
        <v>9.9048749829486063E-5</v>
      </c>
      <c r="CH34" s="43">
        <v>3.2286612489856143E-4</v>
      </c>
      <c r="CI34" s="43">
        <v>1.595619835106208E-4</v>
      </c>
      <c r="CJ34" s="43">
        <v>1.2929728017405849E-4</v>
      </c>
      <c r="CK34" s="43">
        <v>2.3149493983670797E-4</v>
      </c>
      <c r="CL34" s="43">
        <v>1.6232880058785081E-4</v>
      </c>
      <c r="CM34" s="43">
        <v>5.9721958780739875E-4</v>
      </c>
      <c r="CN34" s="43">
        <v>4.4713008635229972E-4</v>
      </c>
      <c r="CO34" s="43">
        <v>4.6126746311641524E-4</v>
      </c>
      <c r="CP34" s="43">
        <v>2.8132085087839882E-4</v>
      </c>
      <c r="CQ34" s="43">
        <v>4.4389761968669709E-4</v>
      </c>
      <c r="CR34" s="43">
        <v>1.7295058904718416E-4</v>
      </c>
      <c r="CS34" s="43">
        <v>3.510375051841017E-4</v>
      </c>
      <c r="CT34" s="43">
        <v>2.1996956020411338E-4</v>
      </c>
      <c r="CU34" s="43">
        <v>1.2330825708759135E-4</v>
      </c>
      <c r="CV34" s="43">
        <v>7.9076857111875994E-5</v>
      </c>
      <c r="CW34" s="43">
        <v>1.2100005987241818E-4</v>
      </c>
      <c r="CX34" s="43">
        <v>1.5664367842092099E-4</v>
      </c>
      <c r="CY34" s="43">
        <v>2.4401024219617727E-4</v>
      </c>
      <c r="CZ34" s="43">
        <v>2.5806104091184235E-4</v>
      </c>
      <c r="DA34" s="43">
        <v>2.6804633975112239E-4</v>
      </c>
      <c r="DB34" s="43">
        <v>5.7157318149974874E-4</v>
      </c>
      <c r="DC34" s="43">
        <v>2.9868625644983315E-4</v>
      </c>
      <c r="DD34" s="43">
        <v>3.0302764157860197E-4</v>
      </c>
      <c r="DE34" s="43">
        <v>4.3262085893773885E-4</v>
      </c>
      <c r="DF34" s="43">
        <v>6.0358651395219182E-4</v>
      </c>
      <c r="DG34" s="43">
        <v>2.3950571457950595E-3</v>
      </c>
      <c r="DH34" s="43">
        <v>4.5766193734873709E-4</v>
      </c>
      <c r="DI34" s="43">
        <v>1.964269787376125E-4</v>
      </c>
      <c r="DJ34" s="43"/>
    </row>
    <row r="35" spans="1:114" s="3" customFormat="1" ht="12.75">
      <c r="A35" s="1"/>
      <c r="B35" s="19">
        <v>26</v>
      </c>
      <c r="C35" s="43">
        <v>2.7990368459021445E-4</v>
      </c>
      <c r="D35" s="43">
        <v>1.6797827532165013E-4</v>
      </c>
      <c r="E35" s="43">
        <v>2.2459445247024313E-4</v>
      </c>
      <c r="F35" s="43">
        <v>2.1996308470230696E-4</v>
      </c>
      <c r="G35" s="43">
        <v>3.0637132246032327E-2</v>
      </c>
      <c r="H35" s="43">
        <v>0.30544221537137922</v>
      </c>
      <c r="I35" s="43">
        <v>0.47185332950087533</v>
      </c>
      <c r="J35" s="43">
        <v>3.5587754916425456E-2</v>
      </c>
      <c r="K35" s="43">
        <v>1.9157748273960915E-4</v>
      </c>
      <c r="L35" s="43">
        <v>1.5817500524714515E-4</v>
      </c>
      <c r="M35" s="43">
        <v>0.44922013212142564</v>
      </c>
      <c r="N35" s="43">
        <v>1.8156778299499876E-3</v>
      </c>
      <c r="O35" s="43">
        <v>2.272111565505754E-4</v>
      </c>
      <c r="P35" s="43">
        <v>1.996995294981921E-4</v>
      </c>
      <c r="Q35" s="43">
        <v>2.4420154573868936E-4</v>
      </c>
      <c r="R35" s="43">
        <v>2.131710739494911E-4</v>
      </c>
      <c r="S35" s="43">
        <v>2.3980160512412894E-4</v>
      </c>
      <c r="T35" s="43">
        <v>1.8235456886712338E-4</v>
      </c>
      <c r="U35" s="43">
        <v>0.17578543035057459</v>
      </c>
      <c r="V35" s="43">
        <v>4.1779603598017079E-2</v>
      </c>
      <c r="W35" s="43">
        <v>0.2553585163075347</v>
      </c>
      <c r="X35" s="43">
        <v>4.6271094381017581E-4</v>
      </c>
      <c r="Y35" s="43">
        <v>2.4000519961242793E-3</v>
      </c>
      <c r="Z35" s="43">
        <v>9.2586626172648876E-3</v>
      </c>
      <c r="AA35" s="43">
        <v>4.9797155831779482E-4</v>
      </c>
      <c r="AB35" s="43">
        <v>1.011311805959759</v>
      </c>
      <c r="AC35" s="43">
        <v>1.7269850777333468E-3</v>
      </c>
      <c r="AD35" s="43">
        <v>3.1258201494458284E-4</v>
      </c>
      <c r="AE35" s="43">
        <v>4.6466796907828484E-3</v>
      </c>
      <c r="AF35" s="43">
        <v>6.8204888962144627E-4</v>
      </c>
      <c r="AG35" s="43">
        <v>1.3007993246592793E-3</v>
      </c>
      <c r="AH35" s="43">
        <v>5.75949439124208E-4</v>
      </c>
      <c r="AI35" s="43">
        <v>4.3409551750433746E-4</v>
      </c>
      <c r="AJ35" s="43">
        <v>6.1652320416655379E-4</v>
      </c>
      <c r="AK35" s="43">
        <v>5.4687720827700861E-3</v>
      </c>
      <c r="AL35" s="43">
        <v>1.8009372354132048E-3</v>
      </c>
      <c r="AM35" s="43">
        <v>3.6264527419011532E-2</v>
      </c>
      <c r="AN35" s="43">
        <v>6.0122473569131614E-3</v>
      </c>
      <c r="AO35" s="43">
        <v>5.894475108484987E-4</v>
      </c>
      <c r="AP35" s="43">
        <v>1.1311772079427836E-3</v>
      </c>
      <c r="AQ35" s="43">
        <v>5.0252930569436938E-4</v>
      </c>
      <c r="AR35" s="43">
        <v>6.9155967452836872E-4</v>
      </c>
      <c r="AS35" s="43">
        <v>8.7035101434044778E-4</v>
      </c>
      <c r="AT35" s="43">
        <v>5.9814037455178427E-4</v>
      </c>
      <c r="AU35" s="43">
        <v>1.3018989197895005E-4</v>
      </c>
      <c r="AV35" s="43">
        <v>2.8783806224841758E-4</v>
      </c>
      <c r="AW35" s="43">
        <v>9.3177681405757302E-4</v>
      </c>
      <c r="AX35" s="43">
        <v>7.6673386924709403E-4</v>
      </c>
      <c r="AY35" s="43">
        <v>2.225045413753094E-3</v>
      </c>
      <c r="AZ35" s="43">
        <v>9.1391540337971641E-4</v>
      </c>
      <c r="BA35" s="43">
        <v>2.0989990472714335E-4</v>
      </c>
      <c r="BB35" s="43">
        <v>3.9470936579631281E-4</v>
      </c>
      <c r="BC35" s="43">
        <v>4.2000309963103515E-4</v>
      </c>
      <c r="BD35" s="43">
        <v>5.5510964630489169E-4</v>
      </c>
      <c r="BE35" s="43">
        <v>1.3141650084250638E-3</v>
      </c>
      <c r="BF35" s="43">
        <v>3.5740154503538469E-4</v>
      </c>
      <c r="BG35" s="43">
        <v>4.5148508985332823E-4</v>
      </c>
      <c r="BH35" s="43">
        <v>3.950680410480392E-4</v>
      </c>
      <c r="BI35" s="43">
        <v>4.0250920294268881E-4</v>
      </c>
      <c r="BJ35" s="43">
        <v>3.8885891026987213E-4</v>
      </c>
      <c r="BK35" s="43">
        <v>5.117499288171363E-4</v>
      </c>
      <c r="BL35" s="43">
        <v>1.0844630472841351E-3</v>
      </c>
      <c r="BM35" s="43">
        <v>3.6365022293166518E-4</v>
      </c>
      <c r="BN35" s="43">
        <v>1.9214149412017832E-4</v>
      </c>
      <c r="BO35" s="43">
        <v>4.6090169089653867E-5</v>
      </c>
      <c r="BP35" s="43">
        <v>2.2356692784131809E-4</v>
      </c>
      <c r="BQ35" s="43">
        <v>4.7698449390737156E-4</v>
      </c>
      <c r="BR35" s="43">
        <v>1.7344656225458393E-4</v>
      </c>
      <c r="BS35" s="43">
        <v>2.3592069141354285E-4</v>
      </c>
      <c r="BT35" s="43">
        <v>4.0613658879092127E-4</v>
      </c>
      <c r="BU35" s="43">
        <v>4.0786800279505247E-4</v>
      </c>
      <c r="BV35" s="43">
        <v>4.0845675602364144E-4</v>
      </c>
      <c r="BW35" s="43">
        <v>4.6839847938029384E-4</v>
      </c>
      <c r="BX35" s="43">
        <v>2.9317797061556561E-4</v>
      </c>
      <c r="BY35" s="43">
        <v>5.5235938494246288E-4</v>
      </c>
      <c r="BZ35" s="43">
        <v>1.115111441797705E-3</v>
      </c>
      <c r="CA35" s="43">
        <v>6.7566802752016073E-3</v>
      </c>
      <c r="CB35" s="43">
        <v>1.6089146094847483E-2</v>
      </c>
      <c r="CC35" s="43">
        <v>3.3706047826314748E-4</v>
      </c>
      <c r="CD35" s="43">
        <v>1.8029139455486151E-4</v>
      </c>
      <c r="CE35" s="43">
        <v>4.6785695771997554E-4</v>
      </c>
      <c r="CF35" s="43">
        <v>5.6723548086352988E-5</v>
      </c>
      <c r="CG35" s="43">
        <v>1.3162618344915854E-4</v>
      </c>
      <c r="CH35" s="43">
        <v>3.8717056703402688E-4</v>
      </c>
      <c r="CI35" s="43">
        <v>2.5320041050800723E-4</v>
      </c>
      <c r="CJ35" s="43">
        <v>2.3380109460670128E-4</v>
      </c>
      <c r="CK35" s="43">
        <v>1.7210438568324992E-4</v>
      </c>
      <c r="CL35" s="43">
        <v>1.6579787549134931E-4</v>
      </c>
      <c r="CM35" s="43">
        <v>2.3752941806719227E-4</v>
      </c>
      <c r="CN35" s="43">
        <v>2.5032428603359531E-4</v>
      </c>
      <c r="CO35" s="43">
        <v>4.2743782485525926E-4</v>
      </c>
      <c r="CP35" s="43">
        <v>4.3620166381273817E-4</v>
      </c>
      <c r="CQ35" s="43">
        <v>5.1848965107236346E-4</v>
      </c>
      <c r="CR35" s="43">
        <v>2.5778406461406464E-4</v>
      </c>
      <c r="CS35" s="43">
        <v>5.3852847136536637E-4</v>
      </c>
      <c r="CT35" s="43">
        <v>2.9330899713986682E-4</v>
      </c>
      <c r="CU35" s="43">
        <v>2.1373306816142715E-4</v>
      </c>
      <c r="CV35" s="43">
        <v>9.0802452530274011E-5</v>
      </c>
      <c r="CW35" s="43">
        <v>2.6908331958473735E-4</v>
      </c>
      <c r="CX35" s="43">
        <v>3.0167257075691131E-4</v>
      </c>
      <c r="CY35" s="43">
        <v>1.2729132927838675E-3</v>
      </c>
      <c r="CZ35" s="43">
        <v>3.0665437080928167E-4</v>
      </c>
      <c r="DA35" s="43">
        <v>4.2140619359722851E-4</v>
      </c>
      <c r="DB35" s="43">
        <v>9.3872933280506445E-4</v>
      </c>
      <c r="DC35" s="43">
        <v>5.6213683827753633E-4</v>
      </c>
      <c r="DD35" s="43">
        <v>7.0647153468841092E-4</v>
      </c>
      <c r="DE35" s="43">
        <v>1.2359010964149641E-3</v>
      </c>
      <c r="DF35" s="43">
        <v>7.1038659070576157E-4</v>
      </c>
      <c r="DG35" s="43">
        <v>2.0348192996305879E-3</v>
      </c>
      <c r="DH35" s="43">
        <v>7.5314338872502207E-4</v>
      </c>
      <c r="DI35" s="43">
        <v>1.7934891015332076E-4</v>
      </c>
      <c r="DJ35" s="43"/>
    </row>
    <row r="36" spans="1:114" s="3" customFormat="1" ht="12.75">
      <c r="A36" s="1"/>
      <c r="B36" s="19">
        <v>27</v>
      </c>
      <c r="C36" s="43">
        <v>7.0099485784573361E-4</v>
      </c>
      <c r="D36" s="43">
        <v>3.1733079875732032E-4</v>
      </c>
      <c r="E36" s="43">
        <v>4.0959109791677593E-4</v>
      </c>
      <c r="F36" s="43">
        <v>3.8807596940217728E-4</v>
      </c>
      <c r="G36" s="43">
        <v>8.3635681918956147E-4</v>
      </c>
      <c r="H36" s="43">
        <v>8.0064515440585811E-4</v>
      </c>
      <c r="I36" s="43">
        <v>1.1210221641511525E-3</v>
      </c>
      <c r="J36" s="43">
        <v>7.7589933783549442E-4</v>
      </c>
      <c r="K36" s="43">
        <v>3.2942007070760202E-4</v>
      </c>
      <c r="L36" s="43">
        <v>2.9734303687211966E-4</v>
      </c>
      <c r="M36" s="43">
        <v>9.4842007122668379E-4</v>
      </c>
      <c r="N36" s="43">
        <v>1.3175698356315902E-3</v>
      </c>
      <c r="O36" s="43">
        <v>5.3552097894658519E-4</v>
      </c>
      <c r="P36" s="43">
        <v>1.4959701755700068E-4</v>
      </c>
      <c r="Q36" s="43">
        <v>2.0928608838826108E-4</v>
      </c>
      <c r="R36" s="43">
        <v>2.0219476079823306E-4</v>
      </c>
      <c r="S36" s="43">
        <v>3.1939636146143967E-4</v>
      </c>
      <c r="T36" s="43">
        <v>1.8398364894278832E-4</v>
      </c>
      <c r="U36" s="43">
        <v>6.8872527991301296E-4</v>
      </c>
      <c r="V36" s="43">
        <v>7.1555740197824888E-4</v>
      </c>
      <c r="W36" s="43">
        <v>7.216175296505267E-4</v>
      </c>
      <c r="X36" s="43">
        <v>3.982603394389051E-4</v>
      </c>
      <c r="Y36" s="43">
        <v>4.8730623058517461E-4</v>
      </c>
      <c r="Z36" s="43">
        <v>5.602171932424907E-4</v>
      </c>
      <c r="AA36" s="43">
        <v>6.3820581513477118E-4</v>
      </c>
      <c r="AB36" s="43">
        <v>1.6434998223486142E-3</v>
      </c>
      <c r="AC36" s="43">
        <v>1.0018435322697354</v>
      </c>
      <c r="AD36" s="43">
        <v>9.8544871629213681E-4</v>
      </c>
      <c r="AE36" s="43">
        <v>6.5801856979678768E-3</v>
      </c>
      <c r="AF36" s="43">
        <v>4.3829336425414369E-4</v>
      </c>
      <c r="AG36" s="43">
        <v>3.7866864481618686E-4</v>
      </c>
      <c r="AH36" s="43">
        <v>3.3684001391614672E-3</v>
      </c>
      <c r="AI36" s="43">
        <v>6.4953282173041155E-4</v>
      </c>
      <c r="AJ36" s="43">
        <v>8.2788439799281099E-4</v>
      </c>
      <c r="AK36" s="43">
        <v>6.5464512057730132E-4</v>
      </c>
      <c r="AL36" s="43">
        <v>1.0354019221651919E-3</v>
      </c>
      <c r="AM36" s="43">
        <v>6.2769413978315059E-4</v>
      </c>
      <c r="AN36" s="43">
        <v>5.1870002696784493E-4</v>
      </c>
      <c r="AO36" s="43">
        <v>2.2749210496120095E-4</v>
      </c>
      <c r="AP36" s="43">
        <v>2.9064599816076625E-4</v>
      </c>
      <c r="AQ36" s="43">
        <v>3.3068752697734514E-4</v>
      </c>
      <c r="AR36" s="43">
        <v>3.9137960705599019E-4</v>
      </c>
      <c r="AS36" s="43">
        <v>2.9086978072988886E-4</v>
      </c>
      <c r="AT36" s="43">
        <v>3.0134488717338862E-4</v>
      </c>
      <c r="AU36" s="43">
        <v>4.8469271367577782E-5</v>
      </c>
      <c r="AV36" s="43">
        <v>2.1883405048931078E-4</v>
      </c>
      <c r="AW36" s="43">
        <v>4.4264098574400737E-4</v>
      </c>
      <c r="AX36" s="43">
        <v>2.8635154477371058E-4</v>
      </c>
      <c r="AY36" s="43">
        <v>4.5954648106883778E-4</v>
      </c>
      <c r="AZ36" s="43">
        <v>4.7055241081961759E-4</v>
      </c>
      <c r="BA36" s="43">
        <v>2.0638525826547447E-4</v>
      </c>
      <c r="BB36" s="43">
        <v>4.4986872297432366E-4</v>
      </c>
      <c r="BC36" s="43">
        <v>6.6357561402612065E-4</v>
      </c>
      <c r="BD36" s="43">
        <v>4.7098677291476995E-4</v>
      </c>
      <c r="BE36" s="43">
        <v>4.6309824656010502E-4</v>
      </c>
      <c r="BF36" s="43">
        <v>6.544473812226684E-4</v>
      </c>
      <c r="BG36" s="43">
        <v>7.0884496796010923E-4</v>
      </c>
      <c r="BH36" s="43">
        <v>3.5124357041024426E-4</v>
      </c>
      <c r="BI36" s="43">
        <v>5.6222813358442218E-4</v>
      </c>
      <c r="BJ36" s="43">
        <v>3.7352438431477333E-4</v>
      </c>
      <c r="BK36" s="43">
        <v>4.1062941541835361E-4</v>
      </c>
      <c r="BL36" s="43">
        <v>7.9609748209288032E-4</v>
      </c>
      <c r="BM36" s="43">
        <v>3.478353531275282E-4</v>
      </c>
      <c r="BN36" s="43">
        <v>1.5924349040300737E-4</v>
      </c>
      <c r="BO36" s="43">
        <v>2.6794634853274901E-5</v>
      </c>
      <c r="BP36" s="43">
        <v>1.528534626262179E-4</v>
      </c>
      <c r="BQ36" s="43">
        <v>8.2128696021840488E-5</v>
      </c>
      <c r="BR36" s="43">
        <v>1.2902195347828769E-4</v>
      </c>
      <c r="BS36" s="43">
        <v>2.2572030399723865E-4</v>
      </c>
      <c r="BT36" s="43">
        <v>4.5683022704322344E-4</v>
      </c>
      <c r="BU36" s="43">
        <v>5.1048649589782225E-4</v>
      </c>
      <c r="BV36" s="43">
        <v>5.8344489500194606E-4</v>
      </c>
      <c r="BW36" s="43">
        <v>5.3883456684112262E-4</v>
      </c>
      <c r="BX36" s="43">
        <v>2.7773430103407432E-4</v>
      </c>
      <c r="BY36" s="43">
        <v>2.7266227925540245E-4</v>
      </c>
      <c r="BZ36" s="43">
        <v>3.607729031906195E-4</v>
      </c>
      <c r="CA36" s="43">
        <v>3.4643207338573611E-3</v>
      </c>
      <c r="CB36" s="43">
        <v>2.015036332227577E-2</v>
      </c>
      <c r="CC36" s="43">
        <v>2.4414781996756634E-4</v>
      </c>
      <c r="CD36" s="43">
        <v>3.008628208136068E-4</v>
      </c>
      <c r="CE36" s="43">
        <v>6.0529016614199098E-4</v>
      </c>
      <c r="CF36" s="43">
        <v>4.9852478149548109E-5</v>
      </c>
      <c r="CG36" s="43">
        <v>1.1558355803104067E-4</v>
      </c>
      <c r="CH36" s="43">
        <v>4.4152108377557193E-4</v>
      </c>
      <c r="CI36" s="43">
        <v>1.0631031728782542E-4</v>
      </c>
      <c r="CJ36" s="43">
        <v>9.5811351190176544E-5</v>
      </c>
      <c r="CK36" s="43">
        <v>1.0839042150895484E-4</v>
      </c>
      <c r="CL36" s="43">
        <v>1.4307514819832589E-4</v>
      </c>
      <c r="CM36" s="43">
        <v>1.2843616863555436E-4</v>
      </c>
      <c r="CN36" s="43">
        <v>1.128384767988531E-4</v>
      </c>
      <c r="CO36" s="43">
        <v>1.4622534603529191E-4</v>
      </c>
      <c r="CP36" s="43">
        <v>1.6584837360549373E-4</v>
      </c>
      <c r="CQ36" s="43">
        <v>2.5129513192046187E-4</v>
      </c>
      <c r="CR36" s="43">
        <v>1.071404613124972E-4</v>
      </c>
      <c r="CS36" s="43">
        <v>2.0566727280711759E-4</v>
      </c>
      <c r="CT36" s="43">
        <v>1.5769595663508965E-4</v>
      </c>
      <c r="CU36" s="43">
        <v>6.2821660381676345E-5</v>
      </c>
      <c r="CV36" s="43">
        <v>1.0128545503879303E-4</v>
      </c>
      <c r="CW36" s="43">
        <v>6.0499583013469897E-5</v>
      </c>
      <c r="CX36" s="43">
        <v>1.1869624741556658E-4</v>
      </c>
      <c r="CY36" s="43">
        <v>1.3102601167936276E-4</v>
      </c>
      <c r="CZ36" s="43">
        <v>2.3611381061035765E-4</v>
      </c>
      <c r="DA36" s="43">
        <v>1.7670893918583094E-4</v>
      </c>
      <c r="DB36" s="43">
        <v>8.920989936697703E-4</v>
      </c>
      <c r="DC36" s="43">
        <v>4.256487515910923E-4</v>
      </c>
      <c r="DD36" s="43">
        <v>3.7642861156457204E-4</v>
      </c>
      <c r="DE36" s="43">
        <v>9.2846917794118633E-4</v>
      </c>
      <c r="DF36" s="43">
        <v>6.9712974768807346E-4</v>
      </c>
      <c r="DG36" s="43">
        <v>2.1625811156467147E-3</v>
      </c>
      <c r="DH36" s="43">
        <v>2.9967492748819263E-4</v>
      </c>
      <c r="DI36" s="43">
        <v>2.2767607332248139E-4</v>
      </c>
      <c r="DJ36" s="43"/>
    </row>
    <row r="37" spans="1:114" s="3" customFormat="1" ht="12.75">
      <c r="A37" s="1"/>
      <c r="B37" s="19">
        <v>28</v>
      </c>
      <c r="C37" s="43">
        <v>1.2286336639353329E-4</v>
      </c>
      <c r="D37" s="43">
        <v>5.3333179794970157E-5</v>
      </c>
      <c r="E37" s="43">
        <v>5.497189986191854E-5</v>
      </c>
      <c r="F37" s="43">
        <v>4.4394537962295786E-5</v>
      </c>
      <c r="G37" s="43">
        <v>9.6877536732423508E-5</v>
      </c>
      <c r="H37" s="43">
        <v>6.9856342734469078E-5</v>
      </c>
      <c r="I37" s="43">
        <v>9.8401510230981741E-5</v>
      </c>
      <c r="J37" s="43">
        <v>9.1918756680100613E-5</v>
      </c>
      <c r="K37" s="43">
        <v>5.6869303678790807E-5</v>
      </c>
      <c r="L37" s="43">
        <v>4.6035702146657666E-5</v>
      </c>
      <c r="M37" s="43">
        <v>1.0683957481164572E-4</v>
      </c>
      <c r="N37" s="43">
        <v>1.0595181437501613E-3</v>
      </c>
      <c r="O37" s="43">
        <v>9.5452326552171582E-5</v>
      </c>
      <c r="P37" s="43">
        <v>1.5990501373364407E-5</v>
      </c>
      <c r="Q37" s="43">
        <v>2.920414124294047E-5</v>
      </c>
      <c r="R37" s="43">
        <v>2.8992266957369201E-5</v>
      </c>
      <c r="S37" s="43">
        <v>4.8808985804038577E-5</v>
      </c>
      <c r="T37" s="43">
        <v>2.6114091164218238E-5</v>
      </c>
      <c r="U37" s="43">
        <v>7.3266038484150368E-5</v>
      </c>
      <c r="V37" s="43">
        <v>4.1559482496478234E-4</v>
      </c>
      <c r="W37" s="43">
        <v>1.4325415178113518E-4</v>
      </c>
      <c r="X37" s="43">
        <v>5.3392725884756288E-5</v>
      </c>
      <c r="Y37" s="43">
        <v>7.7375892475629095E-5</v>
      </c>
      <c r="Z37" s="43">
        <v>9.277800179169182E-5</v>
      </c>
      <c r="AA37" s="43">
        <v>7.2905569574972359E-5</v>
      </c>
      <c r="AB37" s="43">
        <v>1.4965688738344089E-4</v>
      </c>
      <c r="AC37" s="43">
        <v>6.7114200418954011E-5</v>
      </c>
      <c r="AD37" s="43">
        <v>1.0000639463308687</v>
      </c>
      <c r="AE37" s="43">
        <v>6.9690975016483057E-5</v>
      </c>
      <c r="AF37" s="43">
        <v>5.7799613636684218E-5</v>
      </c>
      <c r="AG37" s="43">
        <v>4.6972172763530766E-5</v>
      </c>
      <c r="AH37" s="43">
        <v>5.2526239577382026E-5</v>
      </c>
      <c r="AI37" s="43">
        <v>4.0355483731755927E-5</v>
      </c>
      <c r="AJ37" s="43">
        <v>2.7657115587160587E-5</v>
      </c>
      <c r="AK37" s="43">
        <v>1.1229358076237271E-4</v>
      </c>
      <c r="AL37" s="43">
        <v>1.809445737245531E-4</v>
      </c>
      <c r="AM37" s="43">
        <v>8.848332872808074E-5</v>
      </c>
      <c r="AN37" s="43">
        <v>8.4004365887796776E-5</v>
      </c>
      <c r="AO37" s="43">
        <v>2.8797237795250588E-5</v>
      </c>
      <c r="AP37" s="43">
        <v>3.9328674047065125E-5</v>
      </c>
      <c r="AQ37" s="43">
        <v>5.1498111244123926E-5</v>
      </c>
      <c r="AR37" s="43">
        <v>5.9584870786944339E-5</v>
      </c>
      <c r="AS37" s="43">
        <v>4.0159248027963767E-5</v>
      </c>
      <c r="AT37" s="43">
        <v>4.3113134198546161E-5</v>
      </c>
      <c r="AU37" s="43">
        <v>6.2722148970334307E-6</v>
      </c>
      <c r="AV37" s="43">
        <v>3.4139933224059261E-5</v>
      </c>
      <c r="AW37" s="43">
        <v>7.3279557489504268E-5</v>
      </c>
      <c r="AX37" s="43">
        <v>3.9457250764373661E-5</v>
      </c>
      <c r="AY37" s="43">
        <v>7.0362556876540339E-5</v>
      </c>
      <c r="AZ37" s="43">
        <v>6.028485644854571E-5</v>
      </c>
      <c r="BA37" s="43">
        <v>3.3637055251903526E-5</v>
      </c>
      <c r="BB37" s="43">
        <v>7.7790127296920413E-5</v>
      </c>
      <c r="BC37" s="43">
        <v>1.1729162767415503E-4</v>
      </c>
      <c r="BD37" s="43">
        <v>7.2069061885507912E-5</v>
      </c>
      <c r="BE37" s="43">
        <v>7.0214670468127959E-5</v>
      </c>
      <c r="BF37" s="43">
        <v>1.1536845277413086E-4</v>
      </c>
      <c r="BG37" s="43">
        <v>1.2357033919304194E-4</v>
      </c>
      <c r="BH37" s="43">
        <v>5.7606832292792842E-5</v>
      </c>
      <c r="BI37" s="43">
        <v>9.5107906758073692E-5</v>
      </c>
      <c r="BJ37" s="43">
        <v>6.1856758348799662E-5</v>
      </c>
      <c r="BK37" s="43">
        <v>6.666380257672663E-5</v>
      </c>
      <c r="BL37" s="43">
        <v>1.3770809281803855E-4</v>
      </c>
      <c r="BM37" s="43">
        <v>5.9068828926268986E-5</v>
      </c>
      <c r="BN37" s="43">
        <v>2.4484087040961869E-5</v>
      </c>
      <c r="BO37" s="43">
        <v>3.6000873446454005E-6</v>
      </c>
      <c r="BP37" s="43">
        <v>2.2327175450939481E-5</v>
      </c>
      <c r="BQ37" s="43">
        <v>6.2753635603532204E-6</v>
      </c>
      <c r="BR37" s="43">
        <v>1.9046190559250569E-5</v>
      </c>
      <c r="BS37" s="43">
        <v>3.2600072489756507E-5</v>
      </c>
      <c r="BT37" s="43">
        <v>7.7725289276735885E-5</v>
      </c>
      <c r="BU37" s="43">
        <v>8.7602160741324798E-5</v>
      </c>
      <c r="BV37" s="43">
        <v>9.1499363177676706E-5</v>
      </c>
      <c r="BW37" s="43">
        <v>9.3750934202820247E-5</v>
      </c>
      <c r="BX37" s="43">
        <v>4.0484486586670893E-5</v>
      </c>
      <c r="BY37" s="43">
        <v>3.5879853375496156E-5</v>
      </c>
      <c r="BZ37" s="43">
        <v>2.4860554546730688E-5</v>
      </c>
      <c r="CA37" s="43">
        <v>5.5916679461226369E-5</v>
      </c>
      <c r="CB37" s="43">
        <v>5.6000886229884016E-4</v>
      </c>
      <c r="CC37" s="43">
        <v>3.7270997125588384E-5</v>
      </c>
      <c r="CD37" s="43">
        <v>4.6332227426115297E-5</v>
      </c>
      <c r="CE37" s="43">
        <v>6.0037825196661756E-5</v>
      </c>
      <c r="CF37" s="43">
        <v>7.1119004656498182E-6</v>
      </c>
      <c r="CG37" s="43">
        <v>9.1624373607471294E-6</v>
      </c>
      <c r="CH37" s="43">
        <v>3.0923859285855952E-5</v>
      </c>
      <c r="CI37" s="43">
        <v>1.0632889533650118E-5</v>
      </c>
      <c r="CJ37" s="43">
        <v>1.2309080561848242E-5</v>
      </c>
      <c r="CK37" s="43">
        <v>1.4746154766768439E-5</v>
      </c>
      <c r="CL37" s="43">
        <v>1.3509199698159124E-5</v>
      </c>
      <c r="CM37" s="43">
        <v>1.4973439069961929E-5</v>
      </c>
      <c r="CN37" s="43">
        <v>1.479738210875227E-5</v>
      </c>
      <c r="CO37" s="43">
        <v>1.6736052511509681E-5</v>
      </c>
      <c r="CP37" s="43">
        <v>2.1217324839666729E-5</v>
      </c>
      <c r="CQ37" s="43">
        <v>2.3041825038324394E-5</v>
      </c>
      <c r="CR37" s="43">
        <v>1.1524529348877571E-5</v>
      </c>
      <c r="CS37" s="43">
        <v>1.7360479415080273E-5</v>
      </c>
      <c r="CT37" s="43">
        <v>1.688412520680998E-5</v>
      </c>
      <c r="CU37" s="43">
        <v>6.2661992943505306E-6</v>
      </c>
      <c r="CV37" s="43">
        <v>1.7343962038282164E-5</v>
      </c>
      <c r="CW37" s="43">
        <v>4.4757710388438284E-6</v>
      </c>
      <c r="CX37" s="43">
        <v>1.1036280754823097E-5</v>
      </c>
      <c r="CY37" s="43">
        <v>1.1304823178679063E-5</v>
      </c>
      <c r="CZ37" s="43">
        <v>3.4415687574539522E-5</v>
      </c>
      <c r="DA37" s="43">
        <v>1.4806520319519113E-5</v>
      </c>
      <c r="DB37" s="43">
        <v>1.5711193917127851E-4</v>
      </c>
      <c r="DC37" s="43">
        <v>1.7102185073677856E-5</v>
      </c>
      <c r="DD37" s="43">
        <v>4.3357087444472628E-5</v>
      </c>
      <c r="DE37" s="43">
        <v>1.6254799230761667E-4</v>
      </c>
      <c r="DF37" s="43">
        <v>6.7792888630325077E-5</v>
      </c>
      <c r="DG37" s="43">
        <v>4.7676588009240503E-5</v>
      </c>
      <c r="DH37" s="43">
        <v>2.2901057460901569E-5</v>
      </c>
      <c r="DI37" s="43">
        <v>1.9190372079595722E-5</v>
      </c>
      <c r="DJ37" s="43"/>
    </row>
    <row r="38" spans="1:114" s="3" customFormat="1" ht="12.75">
      <c r="A38" s="1"/>
      <c r="B38" s="19">
        <v>29</v>
      </c>
      <c r="C38" s="43">
        <v>1.0076144843432209E-3</v>
      </c>
      <c r="D38" s="43">
        <v>4.6054800900635466E-4</v>
      </c>
      <c r="E38" s="43">
        <v>8.011444022889122E-4</v>
      </c>
      <c r="F38" s="43">
        <v>5.1982862575094808E-4</v>
      </c>
      <c r="G38" s="43">
        <v>1.7907972707000112E-3</v>
      </c>
      <c r="H38" s="43">
        <v>3.7006010805709141E-3</v>
      </c>
      <c r="I38" s="43">
        <v>5.2815396949397655E-3</v>
      </c>
      <c r="J38" s="43">
        <v>1.75431027285849E-3</v>
      </c>
      <c r="K38" s="43">
        <v>4.1043294601799042E-4</v>
      </c>
      <c r="L38" s="43">
        <v>6.376570133641206E-4</v>
      </c>
      <c r="M38" s="43">
        <v>4.4418892014598073E-3</v>
      </c>
      <c r="N38" s="43">
        <v>2.0209259742196735E-3</v>
      </c>
      <c r="O38" s="43">
        <v>6.4009968067548807E-4</v>
      </c>
      <c r="P38" s="43">
        <v>1.7268235629352765E-4</v>
      </c>
      <c r="Q38" s="43">
        <v>3.2427062623684568E-4</v>
      </c>
      <c r="R38" s="43">
        <v>2.8069471333832629E-4</v>
      </c>
      <c r="S38" s="43">
        <v>3.6801821866768559E-4</v>
      </c>
      <c r="T38" s="43">
        <v>2.5027056101807046E-4</v>
      </c>
      <c r="U38" s="43">
        <v>2.3968605203385433E-3</v>
      </c>
      <c r="V38" s="43">
        <v>1.3256283916528828E-3</v>
      </c>
      <c r="W38" s="43">
        <v>3.0608947812718296E-3</v>
      </c>
      <c r="X38" s="43">
        <v>2.7353028277074124E-3</v>
      </c>
      <c r="Y38" s="43">
        <v>5.3384632013942579E-3</v>
      </c>
      <c r="Z38" s="43">
        <v>4.9298049768716793E-3</v>
      </c>
      <c r="AA38" s="43">
        <v>4.2526536919044932E-3</v>
      </c>
      <c r="AB38" s="43">
        <v>9.4915962136598604E-3</v>
      </c>
      <c r="AC38" s="43">
        <v>1.6568897031297148E-2</v>
      </c>
      <c r="AD38" s="43">
        <v>8.6636602657549147E-3</v>
      </c>
      <c r="AE38" s="43">
        <v>1.0441977418736539</v>
      </c>
      <c r="AF38" s="43">
        <v>3.1690942090052162E-3</v>
      </c>
      <c r="AG38" s="43">
        <v>1.2113929895010637E-3</v>
      </c>
      <c r="AH38" s="43">
        <v>1.1269548026415525E-2</v>
      </c>
      <c r="AI38" s="43">
        <v>1.4509024772460214E-2</v>
      </c>
      <c r="AJ38" s="43">
        <v>8.5723087672542435E-3</v>
      </c>
      <c r="AK38" s="43">
        <v>1.3167912066816519E-3</v>
      </c>
      <c r="AL38" s="43">
        <v>1.029619872368997E-3</v>
      </c>
      <c r="AM38" s="43">
        <v>1.7874948637896326E-3</v>
      </c>
      <c r="AN38" s="43">
        <v>8.3582022477068571E-4</v>
      </c>
      <c r="AO38" s="43">
        <v>4.6605923429128337E-4</v>
      </c>
      <c r="AP38" s="43">
        <v>7.4539843631567563E-4</v>
      </c>
      <c r="AQ38" s="43">
        <v>6.3273947267778559E-4</v>
      </c>
      <c r="AR38" s="43">
        <v>5.9880758485855788E-4</v>
      </c>
      <c r="AS38" s="43">
        <v>6.0917805177556619E-4</v>
      </c>
      <c r="AT38" s="43">
        <v>4.8239279118323546E-4</v>
      </c>
      <c r="AU38" s="43">
        <v>8.8373017279783509E-5</v>
      </c>
      <c r="AV38" s="43">
        <v>4.9762872798252871E-4</v>
      </c>
      <c r="AW38" s="43">
        <v>7.5859647452533152E-4</v>
      </c>
      <c r="AX38" s="43">
        <v>4.4126271445771943E-4</v>
      </c>
      <c r="AY38" s="43">
        <v>1.7174133134998837E-3</v>
      </c>
      <c r="AZ38" s="43">
        <v>2.8413194852692412E-3</v>
      </c>
      <c r="BA38" s="43">
        <v>2.2626984482166886E-4</v>
      </c>
      <c r="BB38" s="43">
        <v>5.0480109958910555E-4</v>
      </c>
      <c r="BC38" s="43">
        <v>6.9541096772981689E-4</v>
      </c>
      <c r="BD38" s="43">
        <v>5.6459448083680816E-4</v>
      </c>
      <c r="BE38" s="43">
        <v>9.4319752308466109E-4</v>
      </c>
      <c r="BF38" s="43">
        <v>6.6441055360640664E-4</v>
      </c>
      <c r="BG38" s="43">
        <v>7.5901283549184182E-4</v>
      </c>
      <c r="BH38" s="43">
        <v>3.6712771820558373E-4</v>
      </c>
      <c r="BI38" s="43">
        <v>5.5751689158361952E-4</v>
      </c>
      <c r="BJ38" s="43">
        <v>4.4791298713633298E-4</v>
      </c>
      <c r="BK38" s="43">
        <v>4.1865875256785106E-4</v>
      </c>
      <c r="BL38" s="43">
        <v>1.153199403305816E-3</v>
      </c>
      <c r="BM38" s="43">
        <v>3.931336953658769E-4</v>
      </c>
      <c r="BN38" s="43">
        <v>1.6738113937132641E-4</v>
      </c>
      <c r="BO38" s="43">
        <v>4.9303014418323928E-5</v>
      </c>
      <c r="BP38" s="43">
        <v>1.1179039805417367E-3</v>
      </c>
      <c r="BQ38" s="43">
        <v>7.666181224305743E-5</v>
      </c>
      <c r="BR38" s="43">
        <v>2.0199820716447505E-4</v>
      </c>
      <c r="BS38" s="43">
        <v>2.5871022052970511E-4</v>
      </c>
      <c r="BT38" s="43">
        <v>5.1280924433299863E-4</v>
      </c>
      <c r="BU38" s="43">
        <v>6.0343133968967632E-4</v>
      </c>
      <c r="BV38" s="43">
        <v>8.0125438294997961E-4</v>
      </c>
      <c r="BW38" s="43">
        <v>6.697582981534736E-4</v>
      </c>
      <c r="BX38" s="43">
        <v>3.126268995789449E-4</v>
      </c>
      <c r="BY38" s="43">
        <v>3.0722102639259595E-4</v>
      </c>
      <c r="BZ38" s="43">
        <v>2.7265267395532962E-3</v>
      </c>
      <c r="CA38" s="43">
        <v>4.7662194691263874E-3</v>
      </c>
      <c r="CB38" s="43">
        <v>1.4898339291177974E-2</v>
      </c>
      <c r="CC38" s="43">
        <v>2.6681817794229224E-4</v>
      </c>
      <c r="CD38" s="43">
        <v>2.9528895726592695E-4</v>
      </c>
      <c r="CE38" s="43">
        <v>5.6120255383989464E-4</v>
      </c>
      <c r="CF38" s="43">
        <v>6.660985990607225E-5</v>
      </c>
      <c r="CG38" s="43">
        <v>1.0621656870735532E-4</v>
      </c>
      <c r="CH38" s="43">
        <v>3.7982927807217877E-4</v>
      </c>
      <c r="CI38" s="43">
        <v>1.3852557454311005E-4</v>
      </c>
      <c r="CJ38" s="43">
        <v>1.2206301435584233E-4</v>
      </c>
      <c r="CK38" s="43">
        <v>1.5443246423325451E-4</v>
      </c>
      <c r="CL38" s="43">
        <v>1.4952391759751521E-4</v>
      </c>
      <c r="CM38" s="43">
        <v>2.2765550928156725E-4</v>
      </c>
      <c r="CN38" s="43">
        <v>2.1987244561022333E-4</v>
      </c>
      <c r="CO38" s="43">
        <v>2.0650190757273121E-4</v>
      </c>
      <c r="CP38" s="43">
        <v>2.3025061251390408E-4</v>
      </c>
      <c r="CQ38" s="43">
        <v>3.1234940799387074E-4</v>
      </c>
      <c r="CR38" s="43">
        <v>1.2924885917785321E-4</v>
      </c>
      <c r="CS38" s="43">
        <v>2.2594207554714929E-4</v>
      </c>
      <c r="CT38" s="43">
        <v>1.8035706398655623E-4</v>
      </c>
      <c r="CU38" s="43">
        <v>8.4831347816894021E-5</v>
      </c>
      <c r="CV38" s="43">
        <v>1.262308289959069E-4</v>
      </c>
      <c r="CW38" s="43">
        <v>6.3527826904138048E-5</v>
      </c>
      <c r="CX38" s="43">
        <v>1.270186717870225E-4</v>
      </c>
      <c r="CY38" s="43">
        <v>1.6191163240926909E-4</v>
      </c>
      <c r="CZ38" s="43">
        <v>2.5127221694479012E-4</v>
      </c>
      <c r="DA38" s="43">
        <v>1.9057815228645073E-4</v>
      </c>
      <c r="DB38" s="43">
        <v>8.6349945400826847E-4</v>
      </c>
      <c r="DC38" s="43">
        <v>3.9051084715487799E-4</v>
      </c>
      <c r="DD38" s="43">
        <v>3.4062467898395639E-4</v>
      </c>
      <c r="DE38" s="43">
        <v>8.9129065664178444E-4</v>
      </c>
      <c r="DF38" s="43">
        <v>7.4401990703812241E-4</v>
      </c>
      <c r="DG38" s="43">
        <v>2.2200990153408658E-3</v>
      </c>
      <c r="DH38" s="43">
        <v>3.4859158700727735E-4</v>
      </c>
      <c r="DI38" s="43">
        <v>2.0703149192000784E-4</v>
      </c>
      <c r="DJ38" s="43"/>
    </row>
    <row r="39" spans="1:114" s="3" customFormat="1" ht="12.75">
      <c r="A39" s="1"/>
      <c r="B39" s="25">
        <v>30</v>
      </c>
      <c r="C39" s="44">
        <v>1.0682137835272115E-4</v>
      </c>
      <c r="D39" s="44">
        <v>4.9681407665507614E-5</v>
      </c>
      <c r="E39" s="44">
        <v>6.111422249771914E-5</v>
      </c>
      <c r="F39" s="44">
        <v>5.6066556735425666E-5</v>
      </c>
      <c r="G39" s="44">
        <v>8.5458440697511951E-5</v>
      </c>
      <c r="H39" s="44">
        <v>4.9864430541519363E-5</v>
      </c>
      <c r="I39" s="44">
        <v>6.741134174501706E-5</v>
      </c>
      <c r="J39" s="44">
        <v>7.9778786657160128E-5</v>
      </c>
      <c r="K39" s="44">
        <v>4.9436986226080252E-5</v>
      </c>
      <c r="L39" s="44">
        <v>4.7029635270973629E-5</v>
      </c>
      <c r="M39" s="44">
        <v>7.2573814313531642E-5</v>
      </c>
      <c r="N39" s="44">
        <v>7.9833893895451792E-5</v>
      </c>
      <c r="O39" s="44">
        <v>8.7751155944708326E-5</v>
      </c>
      <c r="P39" s="44">
        <v>7.10946377139191E-5</v>
      </c>
      <c r="Q39" s="44">
        <v>3.3523941336713545E-5</v>
      </c>
      <c r="R39" s="44">
        <v>3.6812407344103936E-5</v>
      </c>
      <c r="S39" s="44">
        <v>6.0908880419433457E-5</v>
      </c>
      <c r="T39" s="44">
        <v>3.7197682901722099E-5</v>
      </c>
      <c r="U39" s="44">
        <v>6.1313408735515961E-5</v>
      </c>
      <c r="V39" s="44">
        <v>5.8987874049500104E-5</v>
      </c>
      <c r="W39" s="44">
        <v>5.7576150037576607E-5</v>
      </c>
      <c r="X39" s="44">
        <v>6.0459853858685158E-5</v>
      </c>
      <c r="Y39" s="44">
        <v>7.4049380213135412E-5</v>
      </c>
      <c r="Z39" s="44">
        <v>6.1776869035447336E-5</v>
      </c>
      <c r="AA39" s="44">
        <v>7.5104296004684229E-5</v>
      </c>
      <c r="AB39" s="44">
        <v>8.4796209139147141E-5</v>
      </c>
      <c r="AC39" s="44">
        <v>6.8530206167160529E-5</v>
      </c>
      <c r="AD39" s="44">
        <v>6.2521948142842199E-5</v>
      </c>
      <c r="AE39" s="44">
        <v>1.1406079915784431E-4</v>
      </c>
      <c r="AF39" s="44">
        <v>1.0540287252828944</v>
      </c>
      <c r="AG39" s="44">
        <v>6.6991979127701805E-5</v>
      </c>
      <c r="AH39" s="44">
        <v>6.7164341877167238E-5</v>
      </c>
      <c r="AI39" s="44">
        <v>5.5514402101593644E-5</v>
      </c>
      <c r="AJ39" s="44">
        <v>3.8003889491004244E-5</v>
      </c>
      <c r="AK39" s="44">
        <v>1.0684910227209351E-4</v>
      </c>
      <c r="AL39" s="44">
        <v>1.7248281493458125E-4</v>
      </c>
      <c r="AM39" s="44">
        <v>8.3159092352686812E-5</v>
      </c>
      <c r="AN39" s="44">
        <v>8.8998995503188283E-5</v>
      </c>
      <c r="AO39" s="44">
        <v>3.9394449795133623E-5</v>
      </c>
      <c r="AP39" s="44">
        <v>4.9661837034687362E-5</v>
      </c>
      <c r="AQ39" s="44">
        <v>5.3054547985477664E-5</v>
      </c>
      <c r="AR39" s="44">
        <v>6.2406767206898433E-5</v>
      </c>
      <c r="AS39" s="44">
        <v>5.4676379607172854E-5</v>
      </c>
      <c r="AT39" s="44">
        <v>5.695486889209972E-5</v>
      </c>
      <c r="AU39" s="44">
        <v>1.0147978253086978E-5</v>
      </c>
      <c r="AV39" s="44">
        <v>3.4654071637156348E-5</v>
      </c>
      <c r="AW39" s="44">
        <v>7.8089461294195093E-5</v>
      </c>
      <c r="AX39" s="44">
        <v>6.5480340469822396E-5</v>
      </c>
      <c r="AY39" s="44">
        <v>1.0732728448877165E-4</v>
      </c>
      <c r="AZ39" s="44">
        <v>5.6850598103903643E-5</v>
      </c>
      <c r="BA39" s="44">
        <v>4.1827287172447576E-5</v>
      </c>
      <c r="BB39" s="44">
        <v>7.6132550574371707E-5</v>
      </c>
      <c r="BC39" s="44">
        <v>1.0607658493540699E-4</v>
      </c>
      <c r="BD39" s="44">
        <v>7.6393262288023195E-5</v>
      </c>
      <c r="BE39" s="44">
        <v>7.8098289355579126E-5</v>
      </c>
      <c r="BF39" s="44">
        <v>9.9102746031696178E-5</v>
      </c>
      <c r="BG39" s="44">
        <v>1.1222639995727205E-4</v>
      </c>
      <c r="BH39" s="44">
        <v>6.0240298169246163E-5</v>
      </c>
      <c r="BI39" s="44">
        <v>9.731408560107317E-5</v>
      </c>
      <c r="BJ39" s="44">
        <v>7.0195942961609324E-5</v>
      </c>
      <c r="BK39" s="44">
        <v>6.8200420843119635E-5</v>
      </c>
      <c r="BL39" s="44">
        <v>1.3299980387380023E-4</v>
      </c>
      <c r="BM39" s="44">
        <v>5.7110505746039706E-5</v>
      </c>
      <c r="BN39" s="44">
        <v>2.6393873492712375E-5</v>
      </c>
      <c r="BO39" s="44">
        <v>8.080225382242487E-6</v>
      </c>
      <c r="BP39" s="44">
        <v>2.5970449115128503E-5</v>
      </c>
      <c r="BQ39" s="44">
        <v>1.2094538262322039E-5</v>
      </c>
      <c r="BR39" s="44">
        <v>2.2970334899264508E-5</v>
      </c>
      <c r="BS39" s="44">
        <v>4.1396620810463869E-5</v>
      </c>
      <c r="BT39" s="44">
        <v>7.1165059541350339E-5</v>
      </c>
      <c r="BU39" s="44">
        <v>7.8389590483823131E-5</v>
      </c>
      <c r="BV39" s="44">
        <v>8.8285466183880587E-5</v>
      </c>
      <c r="BW39" s="44">
        <v>8.2168640966100146E-5</v>
      </c>
      <c r="BX39" s="44">
        <v>5.5708926640614625E-5</v>
      </c>
      <c r="BY39" s="44">
        <v>5.7378115750525543E-5</v>
      </c>
      <c r="BZ39" s="44">
        <v>4.5494780718889495E-5</v>
      </c>
      <c r="CA39" s="44">
        <v>6.0037023428835736E-3</v>
      </c>
      <c r="CB39" s="44">
        <v>1.1774128977283646E-3</v>
      </c>
      <c r="CC39" s="44">
        <v>4.1627358528882879E-5</v>
      </c>
      <c r="CD39" s="44">
        <v>4.7374749324857132E-5</v>
      </c>
      <c r="CE39" s="44">
        <v>1.0830537146292966E-4</v>
      </c>
      <c r="CF39" s="44">
        <v>1.2019763821731768E-5</v>
      </c>
      <c r="CG39" s="44">
        <v>1.8042860200708326E-5</v>
      </c>
      <c r="CH39" s="44">
        <v>1.3591853272569682E-4</v>
      </c>
      <c r="CI39" s="44">
        <v>2.5873937997188081E-5</v>
      </c>
      <c r="CJ39" s="44">
        <v>2.1216861515836787E-5</v>
      </c>
      <c r="CK39" s="44">
        <v>2.6018345697742334E-5</v>
      </c>
      <c r="CL39" s="44">
        <v>3.2793545001353688E-5</v>
      </c>
      <c r="CM39" s="44">
        <v>2.6968003480239039E-5</v>
      </c>
      <c r="CN39" s="44">
        <v>2.9783068924924778E-5</v>
      </c>
      <c r="CO39" s="44">
        <v>3.2978260174978941E-5</v>
      </c>
      <c r="CP39" s="44">
        <v>6.3057838729546688E-5</v>
      </c>
      <c r="CQ39" s="44">
        <v>1.3275957424072613E-4</v>
      </c>
      <c r="CR39" s="44">
        <v>2.7396634520169358E-5</v>
      </c>
      <c r="CS39" s="44">
        <v>3.9461666175793234E-5</v>
      </c>
      <c r="CT39" s="44">
        <v>3.885663860638897E-5</v>
      </c>
      <c r="CU39" s="44">
        <v>1.5954375574420441E-5</v>
      </c>
      <c r="CV39" s="44">
        <v>1.5708621177693263E-5</v>
      </c>
      <c r="CW39" s="44">
        <v>1.2406041655973868E-5</v>
      </c>
      <c r="CX39" s="44">
        <v>3.3907852944828888E-5</v>
      </c>
      <c r="CY39" s="44">
        <v>5.1121405253259872E-5</v>
      </c>
      <c r="CZ39" s="44">
        <v>4.8981451431841071E-5</v>
      </c>
      <c r="DA39" s="44">
        <v>3.3592591509866756E-5</v>
      </c>
      <c r="DB39" s="44">
        <v>4.0186164517745846E-5</v>
      </c>
      <c r="DC39" s="44">
        <v>4.0537125465765532E-5</v>
      </c>
      <c r="DD39" s="44">
        <v>4.2410867923537926E-5</v>
      </c>
      <c r="DE39" s="44">
        <v>8.3808273493636695E-5</v>
      </c>
      <c r="DF39" s="44">
        <v>6.7592446749882232E-5</v>
      </c>
      <c r="DG39" s="44">
        <v>1.9482676457157109E-4</v>
      </c>
      <c r="DH39" s="44">
        <v>1.1707958514507994E-4</v>
      </c>
      <c r="DI39" s="44">
        <v>2.5835013898570042E-5</v>
      </c>
      <c r="DJ39" s="43"/>
    </row>
    <row r="40" spans="1:114" s="3" customFormat="1" ht="12.75">
      <c r="A40" s="1"/>
      <c r="B40" s="19">
        <v>31</v>
      </c>
      <c r="C40" s="43">
        <v>1.0436533795373476E-4</v>
      </c>
      <c r="D40" s="43">
        <v>5.3864432493988896E-5</v>
      </c>
      <c r="E40" s="43">
        <v>9.754688505977611E-5</v>
      </c>
      <c r="F40" s="43">
        <v>7.5272316408272189E-5</v>
      </c>
      <c r="G40" s="43">
        <v>9.7880951718709922E-5</v>
      </c>
      <c r="H40" s="43">
        <v>6.8150698291989786E-5</v>
      </c>
      <c r="I40" s="43">
        <v>9.1595213648195631E-5</v>
      </c>
      <c r="J40" s="43">
        <v>8.9210338406165335E-5</v>
      </c>
      <c r="K40" s="43">
        <v>5.1440859347179905E-5</v>
      </c>
      <c r="L40" s="43">
        <v>6.087651597802229E-5</v>
      </c>
      <c r="M40" s="43">
        <v>9.8821824287141196E-5</v>
      </c>
      <c r="N40" s="43">
        <v>7.0166104896722783E-5</v>
      </c>
      <c r="O40" s="43">
        <v>8.4158817245601748E-5</v>
      </c>
      <c r="P40" s="43">
        <v>9.3730368938900222E-5</v>
      </c>
      <c r="Q40" s="43">
        <v>6.2876600555560562E-5</v>
      </c>
      <c r="R40" s="43">
        <v>6.6527532081302787E-5</v>
      </c>
      <c r="S40" s="43">
        <v>8.3631300196545112E-5</v>
      </c>
      <c r="T40" s="43">
        <v>5.4783900659838926E-5</v>
      </c>
      <c r="U40" s="43">
        <v>1.0860205572739144E-4</v>
      </c>
      <c r="V40" s="43">
        <v>7.2413565191294034E-5</v>
      </c>
      <c r="W40" s="43">
        <v>1.0012793199603872E-4</v>
      </c>
      <c r="X40" s="43">
        <v>9.4596490493159896E-5</v>
      </c>
      <c r="Y40" s="43">
        <v>9.3553375599583611E-5</v>
      </c>
      <c r="Z40" s="43">
        <v>1.0051142498836744E-4</v>
      </c>
      <c r="AA40" s="43">
        <v>1.2153861043052283E-4</v>
      </c>
      <c r="AB40" s="43">
        <v>1.1142698130512849E-4</v>
      </c>
      <c r="AC40" s="43">
        <v>1.113406300200079E-4</v>
      </c>
      <c r="AD40" s="43">
        <v>8.7886260143086399E-5</v>
      </c>
      <c r="AE40" s="43">
        <v>1.1496858618618567E-3</v>
      </c>
      <c r="AF40" s="43">
        <v>8.1757717917738484E-4</v>
      </c>
      <c r="AG40" s="43">
        <v>1.0006180835956273</v>
      </c>
      <c r="AH40" s="43">
        <v>1.3115189187878071E-4</v>
      </c>
      <c r="AI40" s="43">
        <v>1.2628266026451694E-4</v>
      </c>
      <c r="AJ40" s="43">
        <v>1.3561702212123636E-4</v>
      </c>
      <c r="AK40" s="43">
        <v>1.4592833091078107E-4</v>
      </c>
      <c r="AL40" s="43">
        <v>2.4824821881203838E-4</v>
      </c>
      <c r="AM40" s="43">
        <v>1.231123384210827E-4</v>
      </c>
      <c r="AN40" s="43">
        <v>1.1155189102034246E-4</v>
      </c>
      <c r="AO40" s="43">
        <v>1.2599291882467767E-4</v>
      </c>
      <c r="AP40" s="43">
        <v>1.4040662497056134E-4</v>
      </c>
      <c r="AQ40" s="43">
        <v>9.6189140821699499E-5</v>
      </c>
      <c r="AR40" s="43">
        <v>1.2867114020199383E-4</v>
      </c>
      <c r="AS40" s="43">
        <v>1.5285074418779863E-4</v>
      </c>
      <c r="AT40" s="43">
        <v>1.4070949190791944E-4</v>
      </c>
      <c r="AU40" s="43">
        <v>2.7075403424644281E-5</v>
      </c>
      <c r="AV40" s="43">
        <v>6.7784362365372639E-5</v>
      </c>
      <c r="AW40" s="43">
        <v>1.2863905798726901E-4</v>
      </c>
      <c r="AX40" s="43">
        <v>1.5642213820987101E-4</v>
      </c>
      <c r="AY40" s="43">
        <v>1.679370611130136E-4</v>
      </c>
      <c r="AZ40" s="43">
        <v>1.2144098116154135E-4</v>
      </c>
      <c r="BA40" s="43">
        <v>4.9018370217205224E-5</v>
      </c>
      <c r="BB40" s="43">
        <v>9.310499841000526E-5</v>
      </c>
      <c r="BC40" s="43">
        <v>1.2963179391336095E-4</v>
      </c>
      <c r="BD40" s="43">
        <v>1.5486298568913979E-4</v>
      </c>
      <c r="BE40" s="43">
        <v>1.714701279075373E-4</v>
      </c>
      <c r="BF40" s="43">
        <v>1.1961588689118859E-4</v>
      </c>
      <c r="BG40" s="43">
        <v>1.3645083790653507E-4</v>
      </c>
      <c r="BH40" s="43">
        <v>1.2389260614124062E-4</v>
      </c>
      <c r="BI40" s="43">
        <v>1.3338753576451704E-4</v>
      </c>
      <c r="BJ40" s="43">
        <v>1.0036131263806696E-4</v>
      </c>
      <c r="BK40" s="43">
        <v>1.4494313579396564E-4</v>
      </c>
      <c r="BL40" s="43">
        <v>1.9101193834267764E-4</v>
      </c>
      <c r="BM40" s="43">
        <v>8.8774004490576572E-5</v>
      </c>
      <c r="BN40" s="43">
        <v>5.7008299751369322E-5</v>
      </c>
      <c r="BO40" s="43">
        <v>1.4322262464391247E-5</v>
      </c>
      <c r="BP40" s="43">
        <v>5.7898875057931111E-5</v>
      </c>
      <c r="BQ40" s="43">
        <v>1.1854968274331198E-4</v>
      </c>
      <c r="BR40" s="43">
        <v>4.4828341978936866E-5</v>
      </c>
      <c r="BS40" s="43">
        <v>7.2910372529708258E-5</v>
      </c>
      <c r="BT40" s="43">
        <v>1.0301885943464184E-4</v>
      </c>
      <c r="BU40" s="43">
        <v>1.0124971652802353E-4</v>
      </c>
      <c r="BV40" s="43">
        <v>1.1608708600937143E-4</v>
      </c>
      <c r="BW40" s="43">
        <v>9.2749391026621336E-5</v>
      </c>
      <c r="BX40" s="43">
        <v>9.0455965352297286E-5</v>
      </c>
      <c r="BY40" s="43">
        <v>1.1375792015813994E-4</v>
      </c>
      <c r="BZ40" s="43">
        <v>9.4767356363697878E-5</v>
      </c>
      <c r="CA40" s="43">
        <v>4.8413852798370295E-3</v>
      </c>
      <c r="CB40" s="43">
        <v>5.3564527371561385E-3</v>
      </c>
      <c r="CC40" s="43">
        <v>1.050838775476259E-4</v>
      </c>
      <c r="CD40" s="43">
        <v>6.4678200593835562E-5</v>
      </c>
      <c r="CE40" s="43">
        <v>1.8209379236096607E-4</v>
      </c>
      <c r="CF40" s="43">
        <v>2.5826163542894538E-5</v>
      </c>
      <c r="CG40" s="43">
        <v>4.5173777741443943E-5</v>
      </c>
      <c r="CH40" s="43">
        <v>6.830339350014222E-4</v>
      </c>
      <c r="CI40" s="43">
        <v>7.3190783830012488E-5</v>
      </c>
      <c r="CJ40" s="43">
        <v>6.5551593985954725E-5</v>
      </c>
      <c r="CK40" s="43">
        <v>6.0590573917008733E-5</v>
      </c>
      <c r="CL40" s="43">
        <v>1.0767425297417992E-4</v>
      </c>
      <c r="CM40" s="43">
        <v>5.9747798076717223E-5</v>
      </c>
      <c r="CN40" s="43">
        <v>8.5704483785042535E-5</v>
      </c>
      <c r="CO40" s="43">
        <v>1.1184637126997016E-4</v>
      </c>
      <c r="CP40" s="43">
        <v>1.8104084767783368E-4</v>
      </c>
      <c r="CQ40" s="43">
        <v>1.8433821199804532E-4</v>
      </c>
      <c r="CR40" s="43">
        <v>8.6164581417584403E-5</v>
      </c>
      <c r="CS40" s="43">
        <v>1.591740392793162E-4</v>
      </c>
      <c r="CT40" s="43">
        <v>9.8351143135881613E-5</v>
      </c>
      <c r="CU40" s="43">
        <v>5.8042257920298818E-5</v>
      </c>
      <c r="CV40" s="43">
        <v>1.9470064613411946E-5</v>
      </c>
      <c r="CW40" s="43">
        <v>7.7309163624598274E-5</v>
      </c>
      <c r="CX40" s="43">
        <v>9.4593831472041562E-5</v>
      </c>
      <c r="CY40" s="43">
        <v>1.412989285606485E-4</v>
      </c>
      <c r="CZ40" s="43">
        <v>1.0043107957591522E-4</v>
      </c>
      <c r="DA40" s="43">
        <v>1.2143692349705137E-4</v>
      </c>
      <c r="DB40" s="43">
        <v>1.1510934849109058E-4</v>
      </c>
      <c r="DC40" s="43">
        <v>1.2582664440769027E-4</v>
      </c>
      <c r="DD40" s="43">
        <v>1.0571149192707314E-4</v>
      </c>
      <c r="DE40" s="43">
        <v>9.9168519175611786E-5</v>
      </c>
      <c r="DF40" s="43">
        <v>1.0626267340313854E-4</v>
      </c>
      <c r="DG40" s="43">
        <v>2.880149781786266E-4</v>
      </c>
      <c r="DH40" s="43">
        <v>1.638891877712692E-4</v>
      </c>
      <c r="DI40" s="43">
        <v>5.8115329524938574E-5</v>
      </c>
      <c r="DJ40" s="43"/>
    </row>
    <row r="41" spans="1:114" s="3" customFormat="1" ht="12.75">
      <c r="A41" s="1"/>
      <c r="B41" s="19">
        <v>32</v>
      </c>
      <c r="C41" s="43">
        <v>7.401879688723912E-5</v>
      </c>
      <c r="D41" s="43">
        <v>3.8443706507024106E-5</v>
      </c>
      <c r="E41" s="43">
        <v>5.8739145296783537E-5</v>
      </c>
      <c r="F41" s="43">
        <v>4.2318150329005575E-5</v>
      </c>
      <c r="G41" s="43">
        <v>5.248653046917208E-5</v>
      </c>
      <c r="H41" s="43">
        <v>3.8017125074759698E-5</v>
      </c>
      <c r="I41" s="43">
        <v>9.3645511898587496E-4</v>
      </c>
      <c r="J41" s="43">
        <v>4.8397393994178907E-5</v>
      </c>
      <c r="K41" s="43">
        <v>3.0061869057793139E-5</v>
      </c>
      <c r="L41" s="43">
        <v>3.8289867716362357E-5</v>
      </c>
      <c r="M41" s="43">
        <v>5.1953976984845952E-5</v>
      </c>
      <c r="N41" s="43">
        <v>4.0835911074395571E-5</v>
      </c>
      <c r="O41" s="43">
        <v>4.5364951724625353E-5</v>
      </c>
      <c r="P41" s="43">
        <v>3.0278699534061737E-5</v>
      </c>
      <c r="Q41" s="43">
        <v>2.9193315128011647E-5</v>
      </c>
      <c r="R41" s="43">
        <v>2.4726139672435154E-5</v>
      </c>
      <c r="S41" s="43">
        <v>3.8256131058223431E-5</v>
      </c>
      <c r="T41" s="43">
        <v>2.2542460526578049E-5</v>
      </c>
      <c r="U41" s="43">
        <v>2.4548742831444502E-4</v>
      </c>
      <c r="V41" s="43">
        <v>3.3918107727426951E-5</v>
      </c>
      <c r="W41" s="43">
        <v>4.1225650764789E-5</v>
      </c>
      <c r="X41" s="43">
        <v>4.1937261816720995E-5</v>
      </c>
      <c r="Y41" s="43">
        <v>4.5936070155996066E-5</v>
      </c>
      <c r="Z41" s="43">
        <v>3.8935314812139213E-5</v>
      </c>
      <c r="AA41" s="43">
        <v>9.2862550120554585E-5</v>
      </c>
      <c r="AB41" s="43">
        <v>5.7872257931112006E-5</v>
      </c>
      <c r="AC41" s="43">
        <v>4.7651949794137885E-5</v>
      </c>
      <c r="AD41" s="43">
        <v>4.9962248714422965E-5</v>
      </c>
      <c r="AE41" s="43">
        <v>5.7382981431212822E-5</v>
      </c>
      <c r="AF41" s="43">
        <v>4.9229108473293186E-5</v>
      </c>
      <c r="AG41" s="43">
        <v>5.0224435598092541E-5</v>
      </c>
      <c r="AH41" s="43">
        <v>1.0522530700911761</v>
      </c>
      <c r="AI41" s="43">
        <v>3.9592506482646733E-5</v>
      </c>
      <c r="AJ41" s="43">
        <v>3.4056382328844901E-5</v>
      </c>
      <c r="AK41" s="43">
        <v>7.7580529144067199E-5</v>
      </c>
      <c r="AL41" s="43">
        <v>9.7053791673930859E-5</v>
      </c>
      <c r="AM41" s="43">
        <v>1.2418433803540176E-4</v>
      </c>
      <c r="AN41" s="43">
        <v>6.4118230640081644E-5</v>
      </c>
      <c r="AO41" s="43">
        <v>3.6493487120843361E-5</v>
      </c>
      <c r="AP41" s="43">
        <v>5.4649851423612269E-5</v>
      </c>
      <c r="AQ41" s="43">
        <v>4.6735059555085417E-5</v>
      </c>
      <c r="AR41" s="43">
        <v>5.4482132292822663E-5</v>
      </c>
      <c r="AS41" s="43">
        <v>4.2896884296230815E-5</v>
      </c>
      <c r="AT41" s="43">
        <v>4.2005915474239535E-5</v>
      </c>
      <c r="AU41" s="43">
        <v>7.3505261923136888E-6</v>
      </c>
      <c r="AV41" s="43">
        <v>4.9670524081386576E-4</v>
      </c>
      <c r="AW41" s="43">
        <v>6.5793900892670439E-5</v>
      </c>
      <c r="AX41" s="43">
        <v>4.5904505711789305E-5</v>
      </c>
      <c r="AY41" s="43">
        <v>6.2534585515573181E-5</v>
      </c>
      <c r="AZ41" s="43">
        <v>9.7042678756188662E-5</v>
      </c>
      <c r="BA41" s="43">
        <v>3.3467610445024319E-5</v>
      </c>
      <c r="BB41" s="43">
        <v>6.6659308631185604E-5</v>
      </c>
      <c r="BC41" s="43">
        <v>6.892117764009156E-5</v>
      </c>
      <c r="BD41" s="43">
        <v>6.2241489952012178E-5</v>
      </c>
      <c r="BE41" s="43">
        <v>6.6505456095309877E-5</v>
      </c>
      <c r="BF41" s="43">
        <v>6.0863233380215459E-5</v>
      </c>
      <c r="BG41" s="43">
        <v>6.7975646585240846E-5</v>
      </c>
      <c r="BH41" s="43">
        <v>4.1150684242703042E-5</v>
      </c>
      <c r="BI41" s="43">
        <v>5.447196402208357E-5</v>
      </c>
      <c r="BJ41" s="43">
        <v>4.1077387939096076E-5</v>
      </c>
      <c r="BK41" s="43">
        <v>4.6444405644848933E-5</v>
      </c>
      <c r="BL41" s="43">
        <v>8.04357165362832E-5</v>
      </c>
      <c r="BM41" s="43">
        <v>3.7469054988587322E-5</v>
      </c>
      <c r="BN41" s="43">
        <v>1.7699714305236319E-5</v>
      </c>
      <c r="BO41" s="43">
        <v>4.3028717250797538E-6</v>
      </c>
      <c r="BP41" s="43">
        <v>1.9335237727948282E-5</v>
      </c>
      <c r="BQ41" s="43">
        <v>1.9663407212443786E-5</v>
      </c>
      <c r="BR41" s="43">
        <v>2.0052693662220041E-5</v>
      </c>
      <c r="BS41" s="43">
        <v>3.0875750464619699E-5</v>
      </c>
      <c r="BT41" s="43">
        <v>4.5582909525409785E-5</v>
      </c>
      <c r="BU41" s="43">
        <v>4.8991834695371739E-5</v>
      </c>
      <c r="BV41" s="43">
        <v>6.1077354208959321E-5</v>
      </c>
      <c r="BW41" s="43">
        <v>4.841432386713366E-5</v>
      </c>
      <c r="BX41" s="43">
        <v>3.1864553061797814E-5</v>
      </c>
      <c r="BY41" s="43">
        <v>3.7119175506242021E-5</v>
      </c>
      <c r="BZ41" s="43">
        <v>2.9845174004900213E-5</v>
      </c>
      <c r="CA41" s="43">
        <v>9.0189151683388986E-4</v>
      </c>
      <c r="CB41" s="43">
        <v>2.9311286203702949E-3</v>
      </c>
      <c r="CC41" s="43">
        <v>2.9598647610499031E-5</v>
      </c>
      <c r="CD41" s="43">
        <v>2.9214451352502775E-5</v>
      </c>
      <c r="CE41" s="43">
        <v>8.1547975059320161E-5</v>
      </c>
      <c r="CF41" s="43">
        <v>6.2337295346626939E-6</v>
      </c>
      <c r="CG41" s="43">
        <v>1.7464064672153653E-5</v>
      </c>
      <c r="CH41" s="43">
        <v>6.205307905709145E-5</v>
      </c>
      <c r="CI41" s="43">
        <v>1.8236384939706459E-5</v>
      </c>
      <c r="CJ41" s="43">
        <v>1.6289381289478112E-5</v>
      </c>
      <c r="CK41" s="43">
        <v>2.1488175396732709E-5</v>
      </c>
      <c r="CL41" s="43">
        <v>2.1226271227619184E-5</v>
      </c>
      <c r="CM41" s="43">
        <v>1.8522363021895727E-5</v>
      </c>
      <c r="CN41" s="43">
        <v>2.5282880484516415E-5</v>
      </c>
      <c r="CO41" s="43">
        <v>2.7167417068731733E-5</v>
      </c>
      <c r="CP41" s="43">
        <v>4.5690660178749075E-5</v>
      </c>
      <c r="CQ41" s="43">
        <v>4.583572765411279E-5</v>
      </c>
      <c r="CR41" s="43">
        <v>2.1797758414349156E-5</v>
      </c>
      <c r="CS41" s="43">
        <v>3.9583438339855119E-5</v>
      </c>
      <c r="CT41" s="43">
        <v>2.7319546896728391E-5</v>
      </c>
      <c r="CU41" s="43">
        <v>1.2230841672675574E-5</v>
      </c>
      <c r="CV41" s="43">
        <v>9.5230830843426388E-6</v>
      </c>
      <c r="CW41" s="43">
        <v>1.569088741196698E-5</v>
      </c>
      <c r="CX41" s="43">
        <v>2.2957018656793277E-5</v>
      </c>
      <c r="CY41" s="43">
        <v>3.0133649467813084E-5</v>
      </c>
      <c r="CZ41" s="43">
        <v>3.391895269688864E-5</v>
      </c>
      <c r="DA41" s="43">
        <v>3.1871188312452349E-5</v>
      </c>
      <c r="DB41" s="43">
        <v>4.9281433765216364E-5</v>
      </c>
      <c r="DC41" s="43">
        <v>5.7293590814243911E-5</v>
      </c>
      <c r="DD41" s="43">
        <v>3.4318036928932296E-5</v>
      </c>
      <c r="DE41" s="43">
        <v>4.6468678196695088E-5</v>
      </c>
      <c r="DF41" s="43">
        <v>4.670153602588271E-5</v>
      </c>
      <c r="DG41" s="43">
        <v>8.1742030554831605E-5</v>
      </c>
      <c r="DH41" s="43">
        <v>5.419232607075003E-5</v>
      </c>
      <c r="DI41" s="43">
        <v>2.9053446335796479E-5</v>
      </c>
      <c r="DJ41" s="43"/>
    </row>
    <row r="42" spans="1:114" s="3" customFormat="1" ht="12.75">
      <c r="A42" s="1"/>
      <c r="B42" s="19">
        <v>33</v>
      </c>
      <c r="C42" s="43">
        <v>5.0907971987769181E-4</v>
      </c>
      <c r="D42" s="43">
        <v>2.3773878678656332E-4</v>
      </c>
      <c r="E42" s="43">
        <v>3.1589933638347567E-4</v>
      </c>
      <c r="F42" s="43">
        <v>2.9999259770615802E-4</v>
      </c>
      <c r="G42" s="43">
        <v>4.2003390823586932E-4</v>
      </c>
      <c r="H42" s="43">
        <v>2.4836950048160296E-4</v>
      </c>
      <c r="I42" s="43">
        <v>3.3692381044086154E-4</v>
      </c>
      <c r="J42" s="43">
        <v>3.8472764568601037E-4</v>
      </c>
      <c r="K42" s="43">
        <v>2.6376770343071096E-4</v>
      </c>
      <c r="L42" s="43">
        <v>2.1143646746242975E-4</v>
      </c>
      <c r="M42" s="43">
        <v>3.5750449396889663E-4</v>
      </c>
      <c r="N42" s="43">
        <v>1.1464848172495822E-3</v>
      </c>
      <c r="O42" s="43">
        <v>3.8087708075543295E-4</v>
      </c>
      <c r="P42" s="43">
        <v>1.5781039483284021E-4</v>
      </c>
      <c r="Q42" s="43">
        <v>1.6932593458270895E-4</v>
      </c>
      <c r="R42" s="43">
        <v>1.6359962066976738E-4</v>
      </c>
      <c r="S42" s="43">
        <v>2.5502929109661051E-4</v>
      </c>
      <c r="T42" s="43">
        <v>1.5270589786807744E-4</v>
      </c>
      <c r="U42" s="43">
        <v>3.009430806929106E-4</v>
      </c>
      <c r="V42" s="43">
        <v>5.527266640057625E-4</v>
      </c>
      <c r="W42" s="43">
        <v>3.2830074302343348E-4</v>
      </c>
      <c r="X42" s="43">
        <v>2.8233269326538118E-4</v>
      </c>
      <c r="Y42" s="43">
        <v>3.3886249139044677E-4</v>
      </c>
      <c r="Z42" s="43">
        <v>3.3757290143463734E-4</v>
      </c>
      <c r="AA42" s="43">
        <v>4.8718105352239663E-4</v>
      </c>
      <c r="AB42" s="43">
        <v>4.3152603823558918E-4</v>
      </c>
      <c r="AC42" s="43">
        <v>5.2411422618562937E-4</v>
      </c>
      <c r="AD42" s="43">
        <v>3.2648250960126186E-4</v>
      </c>
      <c r="AE42" s="43">
        <v>4.4829890216036103E-4</v>
      </c>
      <c r="AF42" s="43">
        <v>3.120886780508374E-4</v>
      </c>
      <c r="AG42" s="43">
        <v>2.7077179050527436E-4</v>
      </c>
      <c r="AH42" s="43">
        <v>3.0557955384563049E-4</v>
      </c>
      <c r="AI42" s="43">
        <v>1.1377306437646177</v>
      </c>
      <c r="AJ42" s="43">
        <v>1.6021035218088839E-4</v>
      </c>
      <c r="AK42" s="43">
        <v>4.6961072545029968E-4</v>
      </c>
      <c r="AL42" s="43">
        <v>7.5497735660945008E-4</v>
      </c>
      <c r="AM42" s="43">
        <v>3.7261542232411315E-4</v>
      </c>
      <c r="AN42" s="43">
        <v>3.8753189753347271E-4</v>
      </c>
      <c r="AO42" s="43">
        <v>1.7091135063121768E-4</v>
      </c>
      <c r="AP42" s="43">
        <v>2.1625838560394308E-4</v>
      </c>
      <c r="AQ42" s="43">
        <v>2.4480363658205587E-4</v>
      </c>
      <c r="AR42" s="43">
        <v>2.9492050618296653E-4</v>
      </c>
      <c r="AS42" s="43">
        <v>2.665492529821594E-4</v>
      </c>
      <c r="AT42" s="43">
        <v>2.4089058991595238E-4</v>
      </c>
      <c r="AU42" s="43">
        <v>3.9545805494778382E-5</v>
      </c>
      <c r="AV42" s="43">
        <v>1.6107505780401098E-4</v>
      </c>
      <c r="AW42" s="43">
        <v>3.2871544212993947E-4</v>
      </c>
      <c r="AX42" s="43">
        <v>2.3072340900550804E-4</v>
      </c>
      <c r="AY42" s="43">
        <v>3.7753502110661735E-4</v>
      </c>
      <c r="AZ42" s="43">
        <v>2.6691356673718623E-4</v>
      </c>
      <c r="BA42" s="43">
        <v>1.6478184928730446E-4</v>
      </c>
      <c r="BB42" s="43">
        <v>3.3842454172241463E-4</v>
      </c>
      <c r="BC42" s="43">
        <v>4.7787526475063006E-4</v>
      </c>
      <c r="BD42" s="43">
        <v>3.5531418553350432E-4</v>
      </c>
      <c r="BE42" s="43">
        <v>3.5005173297723824E-4</v>
      </c>
      <c r="BF42" s="43">
        <v>4.7131648576080051E-4</v>
      </c>
      <c r="BG42" s="43">
        <v>5.1416999587407415E-4</v>
      </c>
      <c r="BH42" s="43">
        <v>2.5864016507434452E-4</v>
      </c>
      <c r="BI42" s="43">
        <v>4.1804240155210871E-4</v>
      </c>
      <c r="BJ42" s="43">
        <v>2.916332862568242E-4</v>
      </c>
      <c r="BK42" s="43">
        <v>2.9935907646884657E-4</v>
      </c>
      <c r="BL42" s="43">
        <v>5.8561486081243135E-4</v>
      </c>
      <c r="BM42" s="43">
        <v>2.5203811827924193E-4</v>
      </c>
      <c r="BN42" s="43">
        <v>1.1898838491289451E-4</v>
      </c>
      <c r="BO42" s="43">
        <v>2.4671159923683222E-5</v>
      </c>
      <c r="BP42" s="43">
        <v>1.1436173973730216E-4</v>
      </c>
      <c r="BQ42" s="43">
        <v>4.3712823103363365E-5</v>
      </c>
      <c r="BR42" s="43">
        <v>1.0225558936668335E-4</v>
      </c>
      <c r="BS42" s="43">
        <v>1.8729008229146005E-4</v>
      </c>
      <c r="BT42" s="43">
        <v>3.293657645532364E-4</v>
      </c>
      <c r="BU42" s="43">
        <v>3.6551609994093164E-4</v>
      </c>
      <c r="BV42" s="43">
        <v>4.3412439740916756E-4</v>
      </c>
      <c r="BW42" s="43">
        <v>3.8807352641292666E-4</v>
      </c>
      <c r="BX42" s="43">
        <v>2.5767534747390985E-4</v>
      </c>
      <c r="BY42" s="43">
        <v>2.5372347768526788E-4</v>
      </c>
      <c r="BZ42" s="43">
        <v>2.4844900508136478E-4</v>
      </c>
      <c r="CA42" s="43">
        <v>6.5819858024433013E-3</v>
      </c>
      <c r="CB42" s="43">
        <v>2.1956489668807647E-2</v>
      </c>
      <c r="CC42" s="43">
        <v>2.0116994660085883E-4</v>
      </c>
      <c r="CD42" s="43">
        <v>2.3858412638042014E-4</v>
      </c>
      <c r="CE42" s="43">
        <v>5.7675007738592471E-4</v>
      </c>
      <c r="CF42" s="43">
        <v>4.2066900985172951E-5</v>
      </c>
      <c r="CG42" s="43">
        <v>1.2291379259391641E-4</v>
      </c>
      <c r="CH42" s="43">
        <v>4.7147857092484912E-4</v>
      </c>
      <c r="CI42" s="43">
        <v>9.1497254958856417E-5</v>
      </c>
      <c r="CJ42" s="43">
        <v>7.534152856931078E-5</v>
      </c>
      <c r="CK42" s="43">
        <v>1.1547354834221511E-4</v>
      </c>
      <c r="CL42" s="43">
        <v>1.4124624554983576E-4</v>
      </c>
      <c r="CM42" s="43">
        <v>1.9787223877076068E-4</v>
      </c>
      <c r="CN42" s="43">
        <v>1.6517752515223696E-4</v>
      </c>
      <c r="CO42" s="43">
        <v>1.6435189899441943E-4</v>
      </c>
      <c r="CP42" s="43">
        <v>1.8330490559820723E-4</v>
      </c>
      <c r="CQ42" s="43">
        <v>2.8325799797749077E-4</v>
      </c>
      <c r="CR42" s="43">
        <v>1.0275789879368059E-4</v>
      </c>
      <c r="CS42" s="43">
        <v>1.9014528320227437E-4</v>
      </c>
      <c r="CT42" s="43">
        <v>1.5147436433049036E-4</v>
      </c>
      <c r="CU42" s="43">
        <v>5.3103569072130262E-5</v>
      </c>
      <c r="CV42" s="43">
        <v>7.3636288931168946E-5</v>
      </c>
      <c r="CW42" s="43">
        <v>4.458738641444423E-5</v>
      </c>
      <c r="CX42" s="43">
        <v>1.0912616127722059E-4</v>
      </c>
      <c r="CY42" s="43">
        <v>1.2675074916127278E-4</v>
      </c>
      <c r="CZ42" s="43">
        <v>1.9136752603643323E-4</v>
      </c>
      <c r="DA42" s="43">
        <v>1.7577903694983443E-4</v>
      </c>
      <c r="DB42" s="43">
        <v>5.43124210657146E-4</v>
      </c>
      <c r="DC42" s="43">
        <v>4.1404155304703365E-4</v>
      </c>
      <c r="DD42" s="43">
        <v>2.2696501448344841E-4</v>
      </c>
      <c r="DE42" s="43">
        <v>4.1554385737297881E-4</v>
      </c>
      <c r="DF42" s="43">
        <v>5.3250968087706027E-4</v>
      </c>
      <c r="DG42" s="43">
        <v>1.9157810479885806E-3</v>
      </c>
      <c r="DH42" s="43">
        <v>3.4580375612808879E-4</v>
      </c>
      <c r="DI42" s="43">
        <v>2.2557386026173228E-4</v>
      </c>
      <c r="DJ42" s="43"/>
    </row>
    <row r="43" spans="1:114" s="3" customFormat="1" ht="12.75">
      <c r="A43" s="1"/>
      <c r="B43" s="19">
        <v>34</v>
      </c>
      <c r="C43" s="43">
        <v>1.2897783832555426E-6</v>
      </c>
      <c r="D43" s="43">
        <v>6.0445410300075317E-7</v>
      </c>
      <c r="E43" s="43">
        <v>1.0540017717577001E-6</v>
      </c>
      <c r="F43" s="43">
        <v>7.9682913969382382E-7</v>
      </c>
      <c r="G43" s="43">
        <v>1.4002079441610258E-6</v>
      </c>
      <c r="H43" s="43">
        <v>1.0133438108444698E-6</v>
      </c>
      <c r="I43" s="43">
        <v>1.3168653397510101E-6</v>
      </c>
      <c r="J43" s="43">
        <v>1.264338414038034E-6</v>
      </c>
      <c r="K43" s="43">
        <v>8.0364383379922556E-7</v>
      </c>
      <c r="L43" s="43">
        <v>1.2048057959538976E-6</v>
      </c>
      <c r="M43" s="43">
        <v>1.5424978492145833E-6</v>
      </c>
      <c r="N43" s="43">
        <v>1.7868086831189969E-6</v>
      </c>
      <c r="O43" s="43">
        <v>6.5926096145256889E-7</v>
      </c>
      <c r="P43" s="43">
        <v>1.1910674288706183E-6</v>
      </c>
      <c r="Q43" s="43">
        <v>1.6322819608802214E-6</v>
      </c>
      <c r="R43" s="43">
        <v>1.5929976021118844E-6</v>
      </c>
      <c r="S43" s="43">
        <v>1.264191295292548E-6</v>
      </c>
      <c r="T43" s="43">
        <v>9.344731804868501E-7</v>
      </c>
      <c r="U43" s="43">
        <v>1.5099959049664249E-6</v>
      </c>
      <c r="V43" s="43">
        <v>1.4933492905987685E-6</v>
      </c>
      <c r="W43" s="43">
        <v>1.572892551729724E-6</v>
      </c>
      <c r="X43" s="43">
        <v>1.2835386989245632E-6</v>
      </c>
      <c r="Y43" s="43">
        <v>1.3990085053549522E-6</v>
      </c>
      <c r="Z43" s="43">
        <v>3.3947120472842715E-6</v>
      </c>
      <c r="AA43" s="43">
        <v>3.408626046463998E-6</v>
      </c>
      <c r="AB43" s="43">
        <v>1.5195971048594779E-6</v>
      </c>
      <c r="AC43" s="43">
        <v>2.8986395530645023E-6</v>
      </c>
      <c r="AD43" s="43">
        <v>1.8316201357365043E-6</v>
      </c>
      <c r="AE43" s="43">
        <v>3.8224995514758343E-6</v>
      </c>
      <c r="AF43" s="43">
        <v>1.9924541596225381E-6</v>
      </c>
      <c r="AG43" s="43">
        <v>4.3935215424224051E-6</v>
      </c>
      <c r="AH43" s="43">
        <v>3.0292375021757378E-6</v>
      </c>
      <c r="AI43" s="43">
        <v>4.4177078244191277E-6</v>
      </c>
      <c r="AJ43" s="43">
        <v>1.1237470993065242</v>
      </c>
      <c r="AK43" s="43">
        <v>3.9354508294094753E-6</v>
      </c>
      <c r="AL43" s="43">
        <v>6.8398921257671176E-6</v>
      </c>
      <c r="AM43" s="43">
        <v>1.7873542545417092E-6</v>
      </c>
      <c r="AN43" s="43">
        <v>1.5157534141471535E-6</v>
      </c>
      <c r="AO43" s="43">
        <v>3.2822147155333578E-6</v>
      </c>
      <c r="AP43" s="43">
        <v>2.5905852597284918E-6</v>
      </c>
      <c r="AQ43" s="43">
        <v>2.2220689985276294E-6</v>
      </c>
      <c r="AR43" s="43">
        <v>3.1803083777403306E-6</v>
      </c>
      <c r="AS43" s="43">
        <v>8.7343131274032921E-6</v>
      </c>
      <c r="AT43" s="43">
        <v>4.0428451876842266E-6</v>
      </c>
      <c r="AU43" s="43">
        <v>7.2558359151205341E-7</v>
      </c>
      <c r="AV43" s="43">
        <v>1.7856811178603567E-6</v>
      </c>
      <c r="AW43" s="43">
        <v>3.5333128468881089E-6</v>
      </c>
      <c r="AX43" s="43">
        <v>5.4439022961110642E-6</v>
      </c>
      <c r="AY43" s="43">
        <v>7.2002137614618349E-6</v>
      </c>
      <c r="AZ43" s="43">
        <v>1.2964528734501591E-6</v>
      </c>
      <c r="BA43" s="43">
        <v>1.150912941877122E-6</v>
      </c>
      <c r="BB43" s="43">
        <v>1.509536770300538E-6</v>
      </c>
      <c r="BC43" s="43">
        <v>2.9568051790324181E-6</v>
      </c>
      <c r="BD43" s="43">
        <v>2.4065540000325684E-6</v>
      </c>
      <c r="BE43" s="43">
        <v>2.9465122260072398E-6</v>
      </c>
      <c r="BF43" s="43">
        <v>1.3619338795462816E-6</v>
      </c>
      <c r="BG43" s="43">
        <v>2.9921177129256639E-6</v>
      </c>
      <c r="BH43" s="43">
        <v>3.4535762242183812E-6</v>
      </c>
      <c r="BI43" s="43">
        <v>1.4213417346507344E-6</v>
      </c>
      <c r="BJ43" s="43">
        <v>2.4587522123784716E-6</v>
      </c>
      <c r="BK43" s="43">
        <v>2.6373653046577294E-6</v>
      </c>
      <c r="BL43" s="43">
        <v>7.4856391167675601E-6</v>
      </c>
      <c r="BM43" s="43">
        <v>1.3186570803663182E-6</v>
      </c>
      <c r="BN43" s="43">
        <v>7.7592888433430041E-7</v>
      </c>
      <c r="BO43" s="43">
        <v>5.311620100224066E-7</v>
      </c>
      <c r="BP43" s="43">
        <v>1.5609297029514449E-6</v>
      </c>
      <c r="BQ43" s="43">
        <v>9.8301910404171828E-7</v>
      </c>
      <c r="BR43" s="43">
        <v>2.6283287007896217E-6</v>
      </c>
      <c r="BS43" s="43">
        <v>2.826415862363189E-6</v>
      </c>
      <c r="BT43" s="43">
        <v>1.333796722845514E-6</v>
      </c>
      <c r="BU43" s="43">
        <v>1.2554408175415143E-6</v>
      </c>
      <c r="BV43" s="43">
        <v>1.3348249005827617E-6</v>
      </c>
      <c r="BW43" s="43">
        <v>1.1589658185016891E-6</v>
      </c>
      <c r="BX43" s="43">
        <v>2.4344522258546888E-6</v>
      </c>
      <c r="BY43" s="43">
        <v>3.2914158443521017E-6</v>
      </c>
      <c r="BZ43" s="43">
        <v>2.8160897715323105E-6</v>
      </c>
      <c r="CA43" s="43">
        <v>1.4922394006102403E-6</v>
      </c>
      <c r="CB43" s="43">
        <v>1.498421741183952E-6</v>
      </c>
      <c r="CC43" s="43">
        <v>2.6069275765574879E-6</v>
      </c>
      <c r="CD43" s="43">
        <v>9.2721602686893923E-7</v>
      </c>
      <c r="CE43" s="43">
        <v>1.3102757549119467E-6</v>
      </c>
      <c r="CF43" s="43">
        <v>4.3944450664086789E-7</v>
      </c>
      <c r="CG43" s="43">
        <v>1.2635702848231653E-6</v>
      </c>
      <c r="CH43" s="43">
        <v>3.3338519877649004E-6</v>
      </c>
      <c r="CI43" s="43">
        <v>1.0293567725663721E-6</v>
      </c>
      <c r="CJ43" s="43">
        <v>3.9618400641679459E-6</v>
      </c>
      <c r="CK43" s="43">
        <v>5.3002610235565647E-6</v>
      </c>
      <c r="CL43" s="43">
        <v>9.1453536573301009E-7</v>
      </c>
      <c r="CM43" s="43">
        <v>2.4474175710982075E-6</v>
      </c>
      <c r="CN43" s="43">
        <v>7.6423558387900581E-6</v>
      </c>
      <c r="CO43" s="43">
        <v>2.3614592893954841E-6</v>
      </c>
      <c r="CP43" s="43">
        <v>1.5634142795214472E-5</v>
      </c>
      <c r="CQ43" s="43">
        <v>2.2659480653374265E-6</v>
      </c>
      <c r="CR43" s="43">
        <v>5.0161432217914601E-6</v>
      </c>
      <c r="CS43" s="43">
        <v>6.0535876805107254E-6</v>
      </c>
      <c r="CT43" s="43">
        <v>4.6129476038260379E-6</v>
      </c>
      <c r="CU43" s="43">
        <v>1.2082414557301336E-6</v>
      </c>
      <c r="CV43" s="43">
        <v>3.3277223300933826E-7</v>
      </c>
      <c r="CW43" s="43">
        <v>1.1442093783346205E-6</v>
      </c>
      <c r="CX43" s="43">
        <v>2.0396841344586853E-6</v>
      </c>
      <c r="CY43" s="43">
        <v>4.7587660891049976E-6</v>
      </c>
      <c r="CZ43" s="43">
        <v>2.0345989781520253E-6</v>
      </c>
      <c r="DA43" s="43">
        <v>2.9355646736146223E-6</v>
      </c>
      <c r="DB43" s="43">
        <v>1.5195390391752379E-4</v>
      </c>
      <c r="DC43" s="43">
        <v>4.8018965509528235E-7</v>
      </c>
      <c r="DD43" s="43">
        <v>9.5957802488184621E-7</v>
      </c>
      <c r="DE43" s="43">
        <v>1.7518784653641715E-6</v>
      </c>
      <c r="DF43" s="43">
        <v>1.7528004112549193E-6</v>
      </c>
      <c r="DG43" s="43">
        <v>1.2346341245854466E-6</v>
      </c>
      <c r="DH43" s="43">
        <v>2.9453478997721381E-6</v>
      </c>
      <c r="DI43" s="43">
        <v>5.6865091417076934E-7</v>
      </c>
      <c r="DJ43" s="43"/>
    </row>
    <row r="44" spans="1:114" s="3" customFormat="1" ht="12.75">
      <c r="A44" s="1"/>
      <c r="B44" s="19">
        <v>35</v>
      </c>
      <c r="C44" s="43">
        <v>9.0277102161007475E-4</v>
      </c>
      <c r="D44" s="43">
        <v>3.9856118332617929E-4</v>
      </c>
      <c r="E44" s="43">
        <v>4.2991510490069274E-4</v>
      </c>
      <c r="F44" s="43">
        <v>3.557495448753679E-4</v>
      </c>
      <c r="G44" s="43">
        <v>9.0339855321396783E-4</v>
      </c>
      <c r="H44" s="43">
        <v>5.2231359264373893E-4</v>
      </c>
      <c r="I44" s="43">
        <v>1.7384358723263494E-3</v>
      </c>
      <c r="J44" s="43">
        <v>7.4029888762391384E-4</v>
      </c>
      <c r="K44" s="43">
        <v>4.3776488745581195E-4</v>
      </c>
      <c r="L44" s="43">
        <v>5.1022048483988182E-4</v>
      </c>
      <c r="M44" s="43">
        <v>8.7488712256884968E-4</v>
      </c>
      <c r="N44" s="43">
        <v>4.9419876047175652E-3</v>
      </c>
      <c r="O44" s="43">
        <v>6.8334221154862517E-4</v>
      </c>
      <c r="P44" s="43">
        <v>2.3187072961110644E-4</v>
      </c>
      <c r="Q44" s="43">
        <v>2.9687781241984675E-4</v>
      </c>
      <c r="R44" s="43">
        <v>3.4109828404751193E-4</v>
      </c>
      <c r="S44" s="43">
        <v>4.7070643056153032E-4</v>
      </c>
      <c r="T44" s="43">
        <v>2.6490707515288759E-4</v>
      </c>
      <c r="U44" s="43">
        <v>8.4932507526063101E-4</v>
      </c>
      <c r="V44" s="43">
        <v>2.0645213479760392E-3</v>
      </c>
      <c r="W44" s="43">
        <v>9.4591231938690303E-4</v>
      </c>
      <c r="X44" s="43">
        <v>4.5227020990246282E-4</v>
      </c>
      <c r="Y44" s="43">
        <v>6.1915577370703716E-4</v>
      </c>
      <c r="Z44" s="43">
        <v>5.7371351114182331E-4</v>
      </c>
      <c r="AA44" s="43">
        <v>1.2703655548432829E-3</v>
      </c>
      <c r="AB44" s="43">
        <v>9.912909635222452E-4</v>
      </c>
      <c r="AC44" s="43">
        <v>6.2429158161479194E-4</v>
      </c>
      <c r="AD44" s="43">
        <v>7.5913039991713771E-4</v>
      </c>
      <c r="AE44" s="43">
        <v>6.6349023088743827E-4</v>
      </c>
      <c r="AF44" s="43">
        <v>5.2614011454772366E-4</v>
      </c>
      <c r="AG44" s="43">
        <v>5.0303010864234448E-4</v>
      </c>
      <c r="AH44" s="43">
        <v>5.3407682056546451E-4</v>
      </c>
      <c r="AI44" s="43">
        <v>4.8645402564602332E-4</v>
      </c>
      <c r="AJ44" s="43">
        <v>3.7456864340836444E-4</v>
      </c>
      <c r="AK44" s="43">
        <v>1.000876217687412</v>
      </c>
      <c r="AL44" s="43">
        <v>4.4539693485447701E-2</v>
      </c>
      <c r="AM44" s="43">
        <v>9.1830989521005837E-2</v>
      </c>
      <c r="AN44" s="43">
        <v>3.202078749306432E-2</v>
      </c>
      <c r="AO44" s="43">
        <v>3.6056265805910063E-4</v>
      </c>
      <c r="AP44" s="43">
        <v>4.3155916319121405E-4</v>
      </c>
      <c r="AQ44" s="43">
        <v>4.7076875920653915E-4</v>
      </c>
      <c r="AR44" s="43">
        <v>5.5605597151123253E-4</v>
      </c>
      <c r="AS44" s="43">
        <v>5.3286066820034804E-4</v>
      </c>
      <c r="AT44" s="43">
        <v>4.9637934162503655E-4</v>
      </c>
      <c r="AU44" s="43">
        <v>7.3121460822439717E-5</v>
      </c>
      <c r="AV44" s="43">
        <v>3.0636973921809529E-4</v>
      </c>
      <c r="AW44" s="43">
        <v>6.2297303035365413E-4</v>
      </c>
      <c r="AX44" s="43">
        <v>4.6349239243821807E-4</v>
      </c>
      <c r="AY44" s="43">
        <v>6.8228522498117272E-4</v>
      </c>
      <c r="AZ44" s="43">
        <v>5.0751496358841569E-4</v>
      </c>
      <c r="BA44" s="43">
        <v>5.4973819208673372E-3</v>
      </c>
      <c r="BB44" s="43">
        <v>6.7014961742749356E-4</v>
      </c>
      <c r="BC44" s="43">
        <v>9.07011758207452E-4</v>
      </c>
      <c r="BD44" s="43">
        <v>6.6088396672630461E-4</v>
      </c>
      <c r="BE44" s="43">
        <v>6.3641279922830988E-4</v>
      </c>
      <c r="BF44" s="43">
        <v>9.1734219102095689E-4</v>
      </c>
      <c r="BG44" s="43">
        <v>1.0087979089498324E-3</v>
      </c>
      <c r="BH44" s="43">
        <v>4.9953494782936766E-4</v>
      </c>
      <c r="BI44" s="43">
        <v>8.0272970578883533E-4</v>
      </c>
      <c r="BJ44" s="43">
        <v>5.2714124449346786E-4</v>
      </c>
      <c r="BK44" s="43">
        <v>8.754814522115796E-4</v>
      </c>
      <c r="BL44" s="43">
        <v>6.8291361862843711E-3</v>
      </c>
      <c r="BM44" s="43">
        <v>2.4003564382446127E-3</v>
      </c>
      <c r="BN44" s="43">
        <v>2.5478254125344809E-4</v>
      </c>
      <c r="BO44" s="43">
        <v>7.5443695611220822E-5</v>
      </c>
      <c r="BP44" s="43">
        <v>2.8294957448366523E-4</v>
      </c>
      <c r="BQ44" s="43">
        <v>1.8145576871382327E-4</v>
      </c>
      <c r="BR44" s="43">
        <v>5.195783702017148E-4</v>
      </c>
      <c r="BS44" s="43">
        <v>9.1731024789200506E-4</v>
      </c>
      <c r="BT44" s="43">
        <v>4.3963355730078403E-3</v>
      </c>
      <c r="BU44" s="43">
        <v>4.7526285815354284E-3</v>
      </c>
      <c r="BV44" s="43">
        <v>7.0102488195824732E-3</v>
      </c>
      <c r="BW44" s="43">
        <v>5.679226049971591E-3</v>
      </c>
      <c r="BX44" s="43">
        <v>4.7823463377980513E-4</v>
      </c>
      <c r="BY44" s="43">
        <v>5.28143538791515E-4</v>
      </c>
      <c r="BZ44" s="43">
        <v>5.0657019849384899E-4</v>
      </c>
      <c r="CA44" s="43">
        <v>6.9290921499350132E-4</v>
      </c>
      <c r="CB44" s="43">
        <v>1.2963975028664411E-3</v>
      </c>
      <c r="CC44" s="43">
        <v>6.3396074116495572E-4</v>
      </c>
      <c r="CD44" s="43">
        <v>3.9245606953132467E-4</v>
      </c>
      <c r="CE44" s="43">
        <v>4.9195356013869394E-4</v>
      </c>
      <c r="CF44" s="43">
        <v>1.2055832849882018E-4</v>
      </c>
      <c r="CG44" s="43">
        <v>9.1964130409621459E-5</v>
      </c>
      <c r="CH44" s="43">
        <v>2.3948970528799645E-4</v>
      </c>
      <c r="CI44" s="43">
        <v>2.3452937398576768E-4</v>
      </c>
      <c r="CJ44" s="43">
        <v>3.9769441268676977E-4</v>
      </c>
      <c r="CK44" s="43">
        <v>2.0495240449766935E-4</v>
      </c>
      <c r="CL44" s="43">
        <v>1.5464373119502498E-4</v>
      </c>
      <c r="CM44" s="43">
        <v>2.197616079540862E-4</v>
      </c>
      <c r="CN44" s="43">
        <v>3.2854172062990521E-4</v>
      </c>
      <c r="CO44" s="43">
        <v>3.0682134890552625E-4</v>
      </c>
      <c r="CP44" s="43">
        <v>3.4683923337972732E-4</v>
      </c>
      <c r="CQ44" s="43">
        <v>3.5562611095611056E-4</v>
      </c>
      <c r="CR44" s="43">
        <v>1.7753420236281005E-4</v>
      </c>
      <c r="CS44" s="43">
        <v>3.0429187953470054E-4</v>
      </c>
      <c r="CT44" s="43">
        <v>3.0899078547831806E-4</v>
      </c>
      <c r="CU44" s="43">
        <v>2.2178775550220023E-4</v>
      </c>
      <c r="CV44" s="43">
        <v>1.0422945802045754E-3</v>
      </c>
      <c r="CW44" s="43">
        <v>1.3464481386298951E-4</v>
      </c>
      <c r="CX44" s="43">
        <v>3.125148903865451E-4</v>
      </c>
      <c r="CY44" s="43">
        <v>2.7453986432772232E-4</v>
      </c>
      <c r="CZ44" s="43">
        <v>4.9793921871603343E-4</v>
      </c>
      <c r="DA44" s="43">
        <v>4.3475800120827256E-4</v>
      </c>
      <c r="DB44" s="43">
        <v>6.0253968715723977E-4</v>
      </c>
      <c r="DC44" s="43">
        <v>3.1585820439588815E-4</v>
      </c>
      <c r="DD44" s="43">
        <v>2.2579117612814357E-4</v>
      </c>
      <c r="DE44" s="43">
        <v>8.7842727446807575E-4</v>
      </c>
      <c r="DF44" s="43">
        <v>5.81423314530649E-4</v>
      </c>
      <c r="DG44" s="43">
        <v>6.9072813476233209E-4</v>
      </c>
      <c r="DH44" s="43">
        <v>4.6036693743600358E-4</v>
      </c>
      <c r="DI44" s="43">
        <v>2.2446509105479722E-4</v>
      </c>
      <c r="DJ44" s="43"/>
    </row>
    <row r="45" spans="1:114" s="3" customFormat="1" ht="12.75">
      <c r="A45" s="1"/>
      <c r="B45" s="19">
        <v>36</v>
      </c>
      <c r="C45" s="43">
        <v>7.7098486618304039E-4</v>
      </c>
      <c r="D45" s="43">
        <v>3.3210744651088778E-4</v>
      </c>
      <c r="E45" s="43">
        <v>4.2330620518629523E-4</v>
      </c>
      <c r="F45" s="43">
        <v>3.4904438799812014E-4</v>
      </c>
      <c r="G45" s="43">
        <v>6.1448787344284446E-4</v>
      </c>
      <c r="H45" s="43">
        <v>4.034109534815488E-4</v>
      </c>
      <c r="I45" s="43">
        <v>5.4317348240588627E-4</v>
      </c>
      <c r="J45" s="43">
        <v>5.4693244658182575E-4</v>
      </c>
      <c r="K45" s="43">
        <v>3.5668689323640096E-4</v>
      </c>
      <c r="L45" s="43">
        <v>1.6206180870584699E-3</v>
      </c>
      <c r="M45" s="43">
        <v>1.7016154139009919E-3</v>
      </c>
      <c r="N45" s="43">
        <v>1.3563870399675069E-3</v>
      </c>
      <c r="O45" s="43">
        <v>5.2513735165309668E-4</v>
      </c>
      <c r="P45" s="43">
        <v>5.6061524396163918E-4</v>
      </c>
      <c r="Q45" s="43">
        <v>6.1168221689588494E-4</v>
      </c>
      <c r="R45" s="43">
        <v>6.4726001830675973E-4</v>
      </c>
      <c r="S45" s="43">
        <v>7.8063514193098108E-4</v>
      </c>
      <c r="T45" s="43">
        <v>3.5217308459537216E-4</v>
      </c>
      <c r="U45" s="43">
        <v>4.8933778089385702E-4</v>
      </c>
      <c r="V45" s="43">
        <v>8.2458764967494112E-4</v>
      </c>
      <c r="W45" s="43">
        <v>1.1589323530041974E-3</v>
      </c>
      <c r="X45" s="43">
        <v>3.9759489645228071E-4</v>
      </c>
      <c r="Y45" s="43">
        <v>4.9358300999932149E-4</v>
      </c>
      <c r="Z45" s="43">
        <v>4.6448494049282135E-4</v>
      </c>
      <c r="AA45" s="43">
        <v>5.4473181631221846E-4</v>
      </c>
      <c r="AB45" s="43">
        <v>6.0358962798888905E-4</v>
      </c>
      <c r="AC45" s="43">
        <v>4.4847867157758465E-4</v>
      </c>
      <c r="AD45" s="43">
        <v>4.6897163009184225E-4</v>
      </c>
      <c r="AE45" s="43">
        <v>4.9212728192654577E-4</v>
      </c>
      <c r="AF45" s="43">
        <v>6.3320766118914185E-4</v>
      </c>
      <c r="AG45" s="43">
        <v>5.1368359906840873E-4</v>
      </c>
      <c r="AH45" s="43">
        <v>5.005473037308553E-4</v>
      </c>
      <c r="AI45" s="43">
        <v>3.8352359460176884E-4</v>
      </c>
      <c r="AJ45" s="43">
        <v>3.7800097714620794E-4</v>
      </c>
      <c r="AK45" s="43">
        <v>6.4698219657966644E-4</v>
      </c>
      <c r="AL45" s="43">
        <v>1.025306193955184</v>
      </c>
      <c r="AM45" s="43">
        <v>2.0295072920300098E-3</v>
      </c>
      <c r="AN45" s="43">
        <v>2.2124472570746708E-3</v>
      </c>
      <c r="AO45" s="43">
        <v>6.9361498731345067E-4</v>
      </c>
      <c r="AP45" s="43">
        <v>5.7542996678712477E-4</v>
      </c>
      <c r="AQ45" s="43">
        <v>6.6050443663920138E-4</v>
      </c>
      <c r="AR45" s="43">
        <v>5.2171564833854893E-4</v>
      </c>
      <c r="AS45" s="43">
        <v>9.5785311595957521E-4</v>
      </c>
      <c r="AT45" s="43">
        <v>6.177297024027523E-4</v>
      </c>
      <c r="AU45" s="43">
        <v>7.9157578986284577E-5</v>
      </c>
      <c r="AV45" s="43">
        <v>3.0382836233911685E-4</v>
      </c>
      <c r="AW45" s="43">
        <v>4.6983771471758695E-4</v>
      </c>
      <c r="AX45" s="43">
        <v>4.1537501311108644E-4</v>
      </c>
      <c r="AY45" s="43">
        <v>5.5658470689646025E-4</v>
      </c>
      <c r="AZ45" s="43">
        <v>3.9919566922594932E-4</v>
      </c>
      <c r="BA45" s="43">
        <v>3.0435286117622991E-4</v>
      </c>
      <c r="BB45" s="43">
        <v>5.1948999270226201E-4</v>
      </c>
      <c r="BC45" s="43">
        <v>6.7573188641778992E-4</v>
      </c>
      <c r="BD45" s="43">
        <v>5.7998819632338943E-4</v>
      </c>
      <c r="BE45" s="43">
        <v>5.6008009783969437E-4</v>
      </c>
      <c r="BF45" s="43">
        <v>7.3745794055331683E-4</v>
      </c>
      <c r="BG45" s="43">
        <v>9.2488229757189478E-4</v>
      </c>
      <c r="BH45" s="43">
        <v>4.0669380002712784E-4</v>
      </c>
      <c r="BI45" s="43">
        <v>5.9540492031859055E-4</v>
      </c>
      <c r="BJ45" s="43">
        <v>4.3040252935558788E-4</v>
      </c>
      <c r="BK45" s="43">
        <v>1.0628119439513456E-3</v>
      </c>
      <c r="BL45" s="43">
        <v>9.3858634200099148E-4</v>
      </c>
      <c r="BM45" s="43">
        <v>2.4179070372044691E-3</v>
      </c>
      <c r="BN45" s="43">
        <v>2.4460670261109406E-4</v>
      </c>
      <c r="BO45" s="43">
        <v>9.7376107059674518E-5</v>
      </c>
      <c r="BP45" s="43">
        <v>3.0132537131487687E-4</v>
      </c>
      <c r="BQ45" s="43">
        <v>1.7523277803806889E-4</v>
      </c>
      <c r="BR45" s="43">
        <v>5.6943555824189897E-4</v>
      </c>
      <c r="BS45" s="43">
        <v>4.3716627060972424E-3</v>
      </c>
      <c r="BT45" s="43">
        <v>6.2303248228412977E-4</v>
      </c>
      <c r="BU45" s="43">
        <v>6.2787524845284702E-4</v>
      </c>
      <c r="BV45" s="43">
        <v>9.8451887616794894E-4</v>
      </c>
      <c r="BW45" s="43">
        <v>6.925103355702127E-4</v>
      </c>
      <c r="BX45" s="43">
        <v>1.1149368163834168E-3</v>
      </c>
      <c r="BY45" s="43">
        <v>1.4442397030546088E-3</v>
      </c>
      <c r="BZ45" s="43">
        <v>7.6381118046799903E-4</v>
      </c>
      <c r="CA45" s="43">
        <v>1.9324788885141961E-3</v>
      </c>
      <c r="CB45" s="43">
        <v>2.1062436537259521E-3</v>
      </c>
      <c r="CC45" s="43">
        <v>6.7346794967867128E-4</v>
      </c>
      <c r="CD45" s="43">
        <v>4.6559135206794582E-4</v>
      </c>
      <c r="CE45" s="43">
        <v>5.9449935144060921E-4</v>
      </c>
      <c r="CF45" s="43">
        <v>2.8098476726975215E-4</v>
      </c>
      <c r="CG45" s="43">
        <v>1.5179129274109503E-4</v>
      </c>
      <c r="CH45" s="43">
        <v>3.272745110299516E-4</v>
      </c>
      <c r="CI45" s="43">
        <v>2.6975749061502368E-4</v>
      </c>
      <c r="CJ45" s="43">
        <v>2.7257230752270631E-4</v>
      </c>
      <c r="CK45" s="43">
        <v>3.771242369884967E-4</v>
      </c>
      <c r="CL45" s="43">
        <v>2.3352928585897522E-4</v>
      </c>
      <c r="CM45" s="43">
        <v>4.6849846609068289E-4</v>
      </c>
      <c r="CN45" s="43">
        <v>4.8602331079356859E-4</v>
      </c>
      <c r="CO45" s="43">
        <v>4.8239425173657064E-4</v>
      </c>
      <c r="CP45" s="43">
        <v>3.429147964967642E-4</v>
      </c>
      <c r="CQ45" s="43">
        <v>8.4475870622222342E-4</v>
      </c>
      <c r="CR45" s="43">
        <v>2.2949459492750611E-4</v>
      </c>
      <c r="CS45" s="43">
        <v>4.6581136086784386E-4</v>
      </c>
      <c r="CT45" s="43">
        <v>4.0516619194340506E-4</v>
      </c>
      <c r="CU45" s="43">
        <v>4.1343553506152186E-4</v>
      </c>
      <c r="CV45" s="43">
        <v>1.3432794524651334E-4</v>
      </c>
      <c r="CW45" s="43">
        <v>3.0533574571331174E-4</v>
      </c>
      <c r="CX45" s="43">
        <v>1.4478204034855339E-3</v>
      </c>
      <c r="CY45" s="43">
        <v>7.314450652147797E-4</v>
      </c>
      <c r="CZ45" s="43">
        <v>1.4212349707617439E-3</v>
      </c>
      <c r="DA45" s="43">
        <v>2.2065158124346426E-3</v>
      </c>
      <c r="DB45" s="43">
        <v>2.7434552029295934E-3</v>
      </c>
      <c r="DC45" s="43">
        <v>1.0011459227856211E-3</v>
      </c>
      <c r="DD45" s="43">
        <v>2.8944049133496259E-4</v>
      </c>
      <c r="DE45" s="43">
        <v>1.6621305392653463E-3</v>
      </c>
      <c r="DF45" s="43">
        <v>7.6585378159204894E-4</v>
      </c>
      <c r="DG45" s="43">
        <v>1.9373783848527924E-3</v>
      </c>
      <c r="DH45" s="43">
        <v>1.9425733516709412E-3</v>
      </c>
      <c r="DI45" s="43">
        <v>4.531663861392315E-4</v>
      </c>
      <c r="DJ45" s="43"/>
    </row>
    <row r="46" spans="1:114" s="3" customFormat="1" ht="12.75">
      <c r="A46" s="1"/>
      <c r="B46" s="19">
        <v>37</v>
      </c>
      <c r="C46" s="43">
        <v>1.3159527060073082E-4</v>
      </c>
      <c r="D46" s="43">
        <v>7.4632232421299234E-5</v>
      </c>
      <c r="E46" s="43">
        <v>7.74439130335079E-5</v>
      </c>
      <c r="F46" s="43">
        <v>6.2841965742477867E-5</v>
      </c>
      <c r="G46" s="43">
        <v>9.9407920118036266E-5</v>
      </c>
      <c r="H46" s="43">
        <v>6.4615172896006828E-5</v>
      </c>
      <c r="I46" s="43">
        <v>8.316858138414997E-5</v>
      </c>
      <c r="J46" s="43">
        <v>2.0683998494427751E-4</v>
      </c>
      <c r="K46" s="43">
        <v>1.2000083082075542E-4</v>
      </c>
      <c r="L46" s="43">
        <v>8.7052058475483752E-5</v>
      </c>
      <c r="M46" s="43">
        <v>8.3107561048817203E-5</v>
      </c>
      <c r="N46" s="43">
        <v>1.0566098005990013E-4</v>
      </c>
      <c r="O46" s="43">
        <v>9.4493288218161582E-5</v>
      </c>
      <c r="P46" s="43">
        <v>2.0151012491887469E-5</v>
      </c>
      <c r="Q46" s="43">
        <v>3.2197312375093935E-5</v>
      </c>
      <c r="R46" s="43">
        <v>3.4049377100790439E-5</v>
      </c>
      <c r="S46" s="43">
        <v>5.2461046306750201E-5</v>
      </c>
      <c r="T46" s="43">
        <v>2.8657576196539324E-5</v>
      </c>
      <c r="U46" s="43">
        <v>7.2435326726985169E-5</v>
      </c>
      <c r="V46" s="43">
        <v>7.1866172794013032E-5</v>
      </c>
      <c r="W46" s="43">
        <v>6.4906845530668205E-5</v>
      </c>
      <c r="X46" s="43">
        <v>6.2623655305239176E-5</v>
      </c>
      <c r="Y46" s="43">
        <v>8.1165425548989343E-5</v>
      </c>
      <c r="Z46" s="43">
        <v>6.3666241485768973E-5</v>
      </c>
      <c r="AA46" s="43">
        <v>7.9710706528486846E-5</v>
      </c>
      <c r="AB46" s="43">
        <v>9.53196241583258E-5</v>
      </c>
      <c r="AC46" s="43">
        <v>7.0427438207209975E-5</v>
      </c>
      <c r="AD46" s="43">
        <v>6.7307250967414071E-5</v>
      </c>
      <c r="AE46" s="43">
        <v>7.3254476109064758E-5</v>
      </c>
      <c r="AF46" s="43">
        <v>6.4677002735831246E-5</v>
      </c>
      <c r="AG46" s="43">
        <v>5.6972691980588548E-5</v>
      </c>
      <c r="AH46" s="43">
        <v>5.9237505220931987E-5</v>
      </c>
      <c r="AI46" s="43">
        <v>4.6092626917159378E-5</v>
      </c>
      <c r="AJ46" s="43">
        <v>3.3035504755464217E-5</v>
      </c>
      <c r="AK46" s="43">
        <v>1.1534083838277255E-4</v>
      </c>
      <c r="AL46" s="43">
        <v>3.8127528375180007E-3</v>
      </c>
      <c r="AM46" s="43">
        <v>1.0360097595147444</v>
      </c>
      <c r="AN46" s="43">
        <v>0.13655426023678888</v>
      </c>
      <c r="AO46" s="43">
        <v>4.4165274818193289E-5</v>
      </c>
      <c r="AP46" s="43">
        <v>4.7169794838541822E-5</v>
      </c>
      <c r="AQ46" s="43">
        <v>5.9792988693174937E-5</v>
      </c>
      <c r="AR46" s="43">
        <v>6.79250023413798E-5</v>
      </c>
      <c r="AS46" s="43">
        <v>5.686532883682705E-5</v>
      </c>
      <c r="AT46" s="43">
        <v>5.5296524762173257E-5</v>
      </c>
      <c r="AU46" s="43">
        <v>7.1610214374695157E-6</v>
      </c>
      <c r="AV46" s="43">
        <v>3.642629637998025E-5</v>
      </c>
      <c r="AW46" s="43">
        <v>7.6324212614869432E-5</v>
      </c>
      <c r="AX46" s="43">
        <v>4.7309581369801439E-5</v>
      </c>
      <c r="AY46" s="43">
        <v>7.9234577134063271E-5</v>
      </c>
      <c r="AZ46" s="43">
        <v>6.1224718039967012E-5</v>
      </c>
      <c r="BA46" s="43">
        <v>3.5563407388622387E-5</v>
      </c>
      <c r="BB46" s="43">
        <v>8.0005857487976814E-5</v>
      </c>
      <c r="BC46" s="43">
        <v>1.1957902615547643E-4</v>
      </c>
      <c r="BD46" s="43">
        <v>7.510353507997851E-5</v>
      </c>
      <c r="BE46" s="43">
        <v>7.3840033156426753E-5</v>
      </c>
      <c r="BF46" s="43">
        <v>1.2028116295237786E-4</v>
      </c>
      <c r="BG46" s="43">
        <v>1.3005516741968859E-4</v>
      </c>
      <c r="BH46" s="43">
        <v>6.1008577490315716E-5</v>
      </c>
      <c r="BI46" s="43">
        <v>9.6974312152142822E-5</v>
      </c>
      <c r="BJ46" s="43">
        <v>6.5527285225976502E-5</v>
      </c>
      <c r="BK46" s="43">
        <v>7.1960212830796154E-5</v>
      </c>
      <c r="BL46" s="43">
        <v>7.9573149577392087E-4</v>
      </c>
      <c r="BM46" s="43">
        <v>2.2343862033469256E-4</v>
      </c>
      <c r="BN46" s="43">
        <v>2.6751594633847928E-5</v>
      </c>
      <c r="BO46" s="43">
        <v>5.8288559301374965E-6</v>
      </c>
      <c r="BP46" s="43">
        <v>2.6570087591067664E-5</v>
      </c>
      <c r="BQ46" s="43">
        <v>9.2203040888126985E-6</v>
      </c>
      <c r="BR46" s="43">
        <v>2.6508925667291426E-5</v>
      </c>
      <c r="BS46" s="43">
        <v>6.6097499615390577E-5</v>
      </c>
      <c r="BT46" s="43">
        <v>9.6229636808036387E-5</v>
      </c>
      <c r="BU46" s="43">
        <v>1.0220043038151107E-4</v>
      </c>
      <c r="BV46" s="43">
        <v>9.6567057342398881E-5</v>
      </c>
      <c r="BW46" s="43">
        <v>1.3848671693049728E-4</v>
      </c>
      <c r="BX46" s="43">
        <v>4.8826806472473163E-5</v>
      </c>
      <c r="BY46" s="43">
        <v>4.3636133541610103E-5</v>
      </c>
      <c r="BZ46" s="43">
        <v>2.5520861835459435E-4</v>
      </c>
      <c r="CA46" s="43">
        <v>6.232809288679704E-5</v>
      </c>
      <c r="CB46" s="43">
        <v>1.2559499166227229E-4</v>
      </c>
      <c r="CC46" s="43">
        <v>4.5984425872369195E-5</v>
      </c>
      <c r="CD46" s="43">
        <v>4.7579691881835908E-5</v>
      </c>
      <c r="CE46" s="43">
        <v>5.8424478525167782E-5</v>
      </c>
      <c r="CF46" s="43">
        <v>1.0802883821778253E-5</v>
      </c>
      <c r="CG46" s="43">
        <v>1.0136882015719944E-5</v>
      </c>
      <c r="CH46" s="43">
        <v>2.8396303684969787E-5</v>
      </c>
      <c r="CI46" s="43">
        <v>1.3941858188710572E-5</v>
      </c>
      <c r="CJ46" s="43">
        <v>1.9140773750796988E-5</v>
      </c>
      <c r="CK46" s="43">
        <v>2.3254917573644471E-5</v>
      </c>
      <c r="CL46" s="43">
        <v>1.5031776448038562E-5</v>
      </c>
      <c r="CM46" s="43">
        <v>2.6736749247979353E-5</v>
      </c>
      <c r="CN46" s="43">
        <v>2.9238077184964773E-5</v>
      </c>
      <c r="CO46" s="43">
        <v>2.7507942498889507E-5</v>
      </c>
      <c r="CP46" s="43">
        <v>3.5076860355487612E-5</v>
      </c>
      <c r="CQ46" s="43">
        <v>3.1242998086510687E-5</v>
      </c>
      <c r="CR46" s="43">
        <v>1.6749904563505258E-5</v>
      </c>
      <c r="CS46" s="43">
        <v>2.5191423579482077E-5</v>
      </c>
      <c r="CT46" s="43">
        <v>2.2483604776555456E-5</v>
      </c>
      <c r="CU46" s="43">
        <v>1.0559562286801016E-5</v>
      </c>
      <c r="CV46" s="43">
        <v>2.4868673229322306E-5</v>
      </c>
      <c r="CW46" s="43">
        <v>7.6664884331205896E-6</v>
      </c>
      <c r="CX46" s="43">
        <v>1.8582431201395576E-5</v>
      </c>
      <c r="CY46" s="43">
        <v>1.9037918161344749E-5</v>
      </c>
      <c r="CZ46" s="43">
        <v>4.3426133978239412E-5</v>
      </c>
      <c r="DA46" s="43">
        <v>2.6045102782272997E-5</v>
      </c>
      <c r="DB46" s="43">
        <v>2.9503125067136611E-4</v>
      </c>
      <c r="DC46" s="43">
        <v>4.1982862121312672E-5</v>
      </c>
      <c r="DD46" s="43">
        <v>1.5049572788649654E-5</v>
      </c>
      <c r="DE46" s="43">
        <v>1.2531815919124238E-4</v>
      </c>
      <c r="DF46" s="43">
        <v>7.0994384561308665E-5</v>
      </c>
      <c r="DG46" s="43">
        <v>1.6144521364187356E-4</v>
      </c>
      <c r="DH46" s="43">
        <v>3.3405741820012227E-5</v>
      </c>
      <c r="DI46" s="43">
        <v>1.9425340724555945E-5</v>
      </c>
      <c r="DJ46" s="43"/>
    </row>
    <row r="47" spans="1:114" s="3" customFormat="1" ht="12.75">
      <c r="A47" s="1"/>
      <c r="B47" s="19">
        <v>38</v>
      </c>
      <c r="C47" s="43">
        <v>3.7022198777011457E-4</v>
      </c>
      <c r="D47" s="43">
        <v>2.8923078206035367E-4</v>
      </c>
      <c r="E47" s="43">
        <v>2.8716657324150152E-4</v>
      </c>
      <c r="F47" s="43">
        <v>2.3079402546096232E-4</v>
      </c>
      <c r="G47" s="43">
        <v>2.5639282759974815E-4</v>
      </c>
      <c r="H47" s="43">
        <v>2.0919809306707663E-4</v>
      </c>
      <c r="I47" s="43">
        <v>2.501949832368354E-4</v>
      </c>
      <c r="J47" s="43">
        <v>1.0753817077830108E-3</v>
      </c>
      <c r="K47" s="43">
        <v>5.8587097665704273E-4</v>
      </c>
      <c r="L47" s="43">
        <v>3.6060799844547564E-4</v>
      </c>
      <c r="M47" s="43">
        <v>1.95011358441345E-4</v>
      </c>
      <c r="N47" s="43">
        <v>2.7495526461720381E-4</v>
      </c>
      <c r="O47" s="43">
        <v>2.366997553382629E-4</v>
      </c>
      <c r="P47" s="43">
        <v>4.4217211180571077E-5</v>
      </c>
      <c r="Q47" s="43">
        <v>7.4599738255533076E-5</v>
      </c>
      <c r="R47" s="43">
        <v>8.3757221837943568E-5</v>
      </c>
      <c r="S47" s="43">
        <v>1.311386699662249E-4</v>
      </c>
      <c r="T47" s="43">
        <v>7.1543469183420877E-5</v>
      </c>
      <c r="U47" s="43">
        <v>2.0432748736514683E-4</v>
      </c>
      <c r="V47" s="43">
        <v>1.8050477110841251E-4</v>
      </c>
      <c r="W47" s="43">
        <v>1.5404395722365031E-4</v>
      </c>
      <c r="X47" s="43">
        <v>1.7290734461993147E-4</v>
      </c>
      <c r="Y47" s="43">
        <v>2.1142299122349744E-4</v>
      </c>
      <c r="Z47" s="43">
        <v>1.5216949284349818E-4</v>
      </c>
      <c r="AA47" s="43">
        <v>2.0744130514953687E-4</v>
      </c>
      <c r="AB47" s="43">
        <v>2.4082919131714973E-4</v>
      </c>
      <c r="AC47" s="43">
        <v>1.7156265352891447E-4</v>
      </c>
      <c r="AD47" s="43">
        <v>1.6820434279047377E-4</v>
      </c>
      <c r="AE47" s="43">
        <v>1.7971478134620552E-4</v>
      </c>
      <c r="AF47" s="43">
        <v>1.6151471822893767E-4</v>
      </c>
      <c r="AG47" s="43">
        <v>1.427488341149978E-4</v>
      </c>
      <c r="AH47" s="43">
        <v>1.3501198468659654E-4</v>
      </c>
      <c r="AI47" s="43">
        <v>1.0412134211376764E-4</v>
      </c>
      <c r="AJ47" s="43">
        <v>7.794253484107458E-5</v>
      </c>
      <c r="AK47" s="43">
        <v>2.8624348516914281E-4</v>
      </c>
      <c r="AL47" s="43">
        <v>4.6131225464001206E-4</v>
      </c>
      <c r="AM47" s="43">
        <v>2.6197008645084652E-4</v>
      </c>
      <c r="AN47" s="43">
        <v>1.0003252762110706</v>
      </c>
      <c r="AO47" s="43">
        <v>1.4375198135899522E-4</v>
      </c>
      <c r="AP47" s="43">
        <v>1.2473211050972234E-4</v>
      </c>
      <c r="AQ47" s="43">
        <v>1.6658586000939865E-4</v>
      </c>
      <c r="AR47" s="43">
        <v>1.5836900443424421E-4</v>
      </c>
      <c r="AS47" s="43">
        <v>1.0984946381578096E-4</v>
      </c>
      <c r="AT47" s="43">
        <v>1.1730211029214569E-4</v>
      </c>
      <c r="AU47" s="43">
        <v>1.5685732005023568E-5</v>
      </c>
      <c r="AV47" s="43">
        <v>8.5864629729164244E-5</v>
      </c>
      <c r="AW47" s="43">
        <v>1.8042479380004123E-4</v>
      </c>
      <c r="AX47" s="43">
        <v>9.9912678430588456E-5</v>
      </c>
      <c r="AY47" s="43">
        <v>1.7623528633708301E-4</v>
      </c>
      <c r="AZ47" s="43">
        <v>1.4953788606569021E-4</v>
      </c>
      <c r="BA47" s="43">
        <v>8.6390228946566788E-5</v>
      </c>
      <c r="BB47" s="43">
        <v>1.9614967646952209E-4</v>
      </c>
      <c r="BC47" s="43">
        <v>3.0350362720543689E-4</v>
      </c>
      <c r="BD47" s="43">
        <v>1.850234846725689E-4</v>
      </c>
      <c r="BE47" s="43">
        <v>1.7466474896164389E-4</v>
      </c>
      <c r="BF47" s="43">
        <v>3.1885551028433328E-4</v>
      </c>
      <c r="BG47" s="43">
        <v>3.4630849675597645E-4</v>
      </c>
      <c r="BH47" s="43">
        <v>1.4478767588106019E-4</v>
      </c>
      <c r="BI47" s="43">
        <v>2.4227726934913194E-4</v>
      </c>
      <c r="BJ47" s="43">
        <v>1.621562749966798E-4</v>
      </c>
      <c r="BK47" s="43">
        <v>1.6647509648690318E-4</v>
      </c>
      <c r="BL47" s="43">
        <v>3.4661779632388738E-4</v>
      </c>
      <c r="BM47" s="43">
        <v>1.2846872109270092E-3</v>
      </c>
      <c r="BN47" s="43">
        <v>7.0047321203720633E-5</v>
      </c>
      <c r="BO47" s="43">
        <v>1.824667156880256E-5</v>
      </c>
      <c r="BP47" s="43">
        <v>7.1286243420587487E-5</v>
      </c>
      <c r="BQ47" s="43">
        <v>1.8371090185201674E-5</v>
      </c>
      <c r="BR47" s="43">
        <v>6.8013760220116202E-5</v>
      </c>
      <c r="BS47" s="43">
        <v>1.9614021206654456E-4</v>
      </c>
      <c r="BT47" s="43">
        <v>2.6019859646692729E-4</v>
      </c>
      <c r="BU47" s="43">
        <v>3.0128933629529917E-4</v>
      </c>
      <c r="BV47" s="43">
        <v>2.3645388692754488E-4</v>
      </c>
      <c r="BW47" s="43">
        <v>5.3767694770928557E-4</v>
      </c>
      <c r="BX47" s="43">
        <v>1.0109112320332936E-4</v>
      </c>
      <c r="BY47" s="43">
        <v>8.6552967643392152E-5</v>
      </c>
      <c r="BZ47" s="43">
        <v>6.592344173839227E-5</v>
      </c>
      <c r="CA47" s="43">
        <v>1.3931783776684347E-4</v>
      </c>
      <c r="CB47" s="43">
        <v>2.9949036189688043E-4</v>
      </c>
      <c r="CC47" s="43">
        <v>1.2506477023560406E-4</v>
      </c>
      <c r="CD47" s="43">
        <v>1.1817368913071934E-4</v>
      </c>
      <c r="CE47" s="43">
        <v>1.4252628883323519E-4</v>
      </c>
      <c r="CF47" s="43">
        <v>3.5006995935816486E-5</v>
      </c>
      <c r="CG47" s="43">
        <v>2.2385013187934438E-5</v>
      </c>
      <c r="CH47" s="43">
        <v>5.9715530666203993E-5</v>
      </c>
      <c r="CI47" s="43">
        <v>3.13679981946539E-5</v>
      </c>
      <c r="CJ47" s="43">
        <v>4.0119651248259652E-5</v>
      </c>
      <c r="CK47" s="43">
        <v>3.8472559241891206E-5</v>
      </c>
      <c r="CL47" s="43">
        <v>3.3883501986186506E-5</v>
      </c>
      <c r="CM47" s="43">
        <v>4.1325250005573787E-5</v>
      </c>
      <c r="CN47" s="43">
        <v>5.2103328981173608E-5</v>
      </c>
      <c r="CO47" s="43">
        <v>5.457782229713263E-5</v>
      </c>
      <c r="CP47" s="43">
        <v>5.3675486943830259E-5</v>
      </c>
      <c r="CQ47" s="43">
        <v>5.8542701501373141E-5</v>
      </c>
      <c r="CR47" s="43">
        <v>2.81689046734748E-5</v>
      </c>
      <c r="CS47" s="43">
        <v>4.1493315000638391E-5</v>
      </c>
      <c r="CT47" s="43">
        <v>4.2527598288391107E-5</v>
      </c>
      <c r="CU47" s="43">
        <v>2.1651002739395468E-5</v>
      </c>
      <c r="CV47" s="43">
        <v>9.2694815103529584E-5</v>
      </c>
      <c r="CW47" s="43">
        <v>1.1670503709169415E-5</v>
      </c>
      <c r="CX47" s="43">
        <v>2.9750135592095492E-5</v>
      </c>
      <c r="CY47" s="43">
        <v>2.8739070061159433E-5</v>
      </c>
      <c r="CZ47" s="43">
        <v>9.7209559928950289E-5</v>
      </c>
      <c r="DA47" s="43">
        <v>3.7036457417819417E-5</v>
      </c>
      <c r="DB47" s="43">
        <v>5.359016891514868E-5</v>
      </c>
      <c r="DC47" s="43">
        <v>1.8288781965428348E-4</v>
      </c>
      <c r="DD47" s="43">
        <v>3.3914673846597981E-5</v>
      </c>
      <c r="DE47" s="43">
        <v>3.0214655142406303E-4</v>
      </c>
      <c r="DF47" s="43">
        <v>1.8027157183772232E-4</v>
      </c>
      <c r="DG47" s="43">
        <v>9.1450747945258262E-4</v>
      </c>
      <c r="DH47" s="43">
        <v>5.5406260027933482E-5</v>
      </c>
      <c r="DI47" s="43">
        <v>4.4635885776471846E-5</v>
      </c>
      <c r="DJ47" s="43"/>
    </row>
    <row r="48" spans="1:114" s="3" customFormat="1" ht="12.75">
      <c r="A48" s="1"/>
      <c r="B48" s="19">
        <v>39</v>
      </c>
      <c r="C48" s="43">
        <v>2.539927453498562E-3</v>
      </c>
      <c r="D48" s="43">
        <v>2.9226008825351474E-3</v>
      </c>
      <c r="E48" s="43">
        <v>3.710088665641357E-3</v>
      </c>
      <c r="F48" s="43">
        <v>4.9825047627993068E-3</v>
      </c>
      <c r="G48" s="43">
        <v>3.3125576909506511E-3</v>
      </c>
      <c r="H48" s="43">
        <v>2.0544845142952367E-3</v>
      </c>
      <c r="I48" s="43">
        <v>2.8077558022507874E-3</v>
      </c>
      <c r="J48" s="43">
        <v>2.9046472610104743E-3</v>
      </c>
      <c r="K48" s="43">
        <v>2.8276427554438475E-4</v>
      </c>
      <c r="L48" s="43">
        <v>1.5043793301430909E-3</v>
      </c>
      <c r="M48" s="43">
        <v>4.381525212787254E-4</v>
      </c>
      <c r="N48" s="43">
        <v>5.8754966269447214E-4</v>
      </c>
      <c r="O48" s="43">
        <v>6.992053845667731E-3</v>
      </c>
      <c r="P48" s="43">
        <v>2.3305532150936126E-4</v>
      </c>
      <c r="Q48" s="43">
        <v>2.5887041807786673E-4</v>
      </c>
      <c r="R48" s="43">
        <v>3.5614011390910688E-4</v>
      </c>
      <c r="S48" s="43">
        <v>5.2026574990894604E-4</v>
      </c>
      <c r="T48" s="43">
        <v>1.2722051167169948E-3</v>
      </c>
      <c r="U48" s="43">
        <v>1.6969390652274105E-3</v>
      </c>
      <c r="V48" s="43">
        <v>3.9579518820033347E-4</v>
      </c>
      <c r="W48" s="43">
        <v>3.89998723985967E-4</v>
      </c>
      <c r="X48" s="43">
        <v>1.7473759875520894E-3</v>
      </c>
      <c r="Y48" s="43">
        <v>7.8461615164663549E-4</v>
      </c>
      <c r="Z48" s="43">
        <v>1.2499099716465174E-3</v>
      </c>
      <c r="AA48" s="43">
        <v>1.1685723347412945E-3</v>
      </c>
      <c r="AB48" s="43">
        <v>6.2326268124105583E-4</v>
      </c>
      <c r="AC48" s="43">
        <v>5.1275469106801231E-4</v>
      </c>
      <c r="AD48" s="43">
        <v>5.8035529738760918E-4</v>
      </c>
      <c r="AE48" s="43">
        <v>6.901366209381962E-4</v>
      </c>
      <c r="AF48" s="43">
        <v>8.8695292460286214E-4</v>
      </c>
      <c r="AG48" s="43">
        <v>3.3563844212982641E-3</v>
      </c>
      <c r="AH48" s="43">
        <v>6.2751665640961964E-4</v>
      </c>
      <c r="AI48" s="43">
        <v>3.8157633922549194E-4</v>
      </c>
      <c r="AJ48" s="43">
        <v>6.2585646427056724E-4</v>
      </c>
      <c r="AK48" s="43">
        <v>6.0847458348024168E-4</v>
      </c>
      <c r="AL48" s="43">
        <v>8.7114081737164483E-4</v>
      </c>
      <c r="AM48" s="43">
        <v>1.2157135956207008E-3</v>
      </c>
      <c r="AN48" s="43">
        <v>7.3527114108850548E-4</v>
      </c>
      <c r="AO48" s="43">
        <v>1.1212347570995764</v>
      </c>
      <c r="AP48" s="43">
        <v>0.10049375618869939</v>
      </c>
      <c r="AQ48" s="43">
        <v>7.0471921940081306E-3</v>
      </c>
      <c r="AR48" s="43">
        <v>1.5906332915408311E-3</v>
      </c>
      <c r="AS48" s="43">
        <v>6.9447348296114756E-4</v>
      </c>
      <c r="AT48" s="43">
        <v>1.3933186527616227E-3</v>
      </c>
      <c r="AU48" s="43">
        <v>7.0914691792044906E-5</v>
      </c>
      <c r="AV48" s="43">
        <v>3.6320446348429841E-4</v>
      </c>
      <c r="AW48" s="43">
        <v>4.1936004461721348E-4</v>
      </c>
      <c r="AX48" s="43">
        <v>3.6452394257876862E-4</v>
      </c>
      <c r="AY48" s="43">
        <v>4.9326937117563608E-4</v>
      </c>
      <c r="AZ48" s="43">
        <v>1.8427989290996244E-3</v>
      </c>
      <c r="BA48" s="43">
        <v>1.8791022936367281E-4</v>
      </c>
      <c r="BB48" s="43">
        <v>5.9517286478458079E-4</v>
      </c>
      <c r="BC48" s="43">
        <v>5.866173048596062E-4</v>
      </c>
      <c r="BD48" s="43">
        <v>7.6665829106132937E-4</v>
      </c>
      <c r="BE48" s="43">
        <v>9.7675846614902941E-4</v>
      </c>
      <c r="BF48" s="43">
        <v>6.1013179300598616E-4</v>
      </c>
      <c r="BG48" s="43">
        <v>8.7127399861463748E-4</v>
      </c>
      <c r="BH48" s="43">
        <v>1.1713542042856764E-3</v>
      </c>
      <c r="BI48" s="43">
        <v>6.5853903156836801E-4</v>
      </c>
      <c r="BJ48" s="43">
        <v>4.4796403169949418E-4</v>
      </c>
      <c r="BK48" s="43">
        <v>8.5719196340484428E-4</v>
      </c>
      <c r="BL48" s="43">
        <v>3.7162082066799572E-2</v>
      </c>
      <c r="BM48" s="43">
        <v>2.7303640611994564E-3</v>
      </c>
      <c r="BN48" s="43">
        <v>2.1082820561392038E-4</v>
      </c>
      <c r="BO48" s="43">
        <v>8.2134515705136726E-5</v>
      </c>
      <c r="BP48" s="43">
        <v>1.2231837716332945E-3</v>
      </c>
      <c r="BQ48" s="43">
        <v>1.6037155429972187E-4</v>
      </c>
      <c r="BR48" s="43">
        <v>1.2474951332759575E-3</v>
      </c>
      <c r="BS48" s="43">
        <v>5.5419099311874325E-4</v>
      </c>
      <c r="BT48" s="43">
        <v>1.8190419218825877E-2</v>
      </c>
      <c r="BU48" s="43">
        <v>1.078720238391636E-2</v>
      </c>
      <c r="BV48" s="43">
        <v>9.6779526372286952E-3</v>
      </c>
      <c r="BW48" s="43">
        <v>1.8544904449332707E-2</v>
      </c>
      <c r="BX48" s="43">
        <v>3.5424858009674526E-4</v>
      </c>
      <c r="BY48" s="43">
        <v>4.1965603349039402E-4</v>
      </c>
      <c r="BZ48" s="43">
        <v>4.4692953798780989E-4</v>
      </c>
      <c r="CA48" s="43">
        <v>6.7220685161997393E-4</v>
      </c>
      <c r="CB48" s="43">
        <v>7.7681628292223647E-4</v>
      </c>
      <c r="CC48" s="43">
        <v>1.0556654221410399E-3</v>
      </c>
      <c r="CD48" s="43">
        <v>2.690785470697181E-4</v>
      </c>
      <c r="CE48" s="43">
        <v>4.1209311806162595E-4</v>
      </c>
      <c r="CF48" s="43">
        <v>1.1846586060138368E-4</v>
      </c>
      <c r="CG48" s="43">
        <v>8.1928292524329106E-5</v>
      </c>
      <c r="CH48" s="43">
        <v>1.9222884143238169E-4</v>
      </c>
      <c r="CI48" s="43">
        <v>4.4891295294773324E-4</v>
      </c>
      <c r="CJ48" s="43">
        <v>9.8609701261221337E-4</v>
      </c>
      <c r="CK48" s="43">
        <v>2.3899798367354552E-4</v>
      </c>
      <c r="CL48" s="43">
        <v>2.0750552791757505E-4</v>
      </c>
      <c r="CM48" s="43">
        <v>1.9634501047511579E-4</v>
      </c>
      <c r="CN48" s="43">
        <v>4.5015440165588013E-4</v>
      </c>
      <c r="CO48" s="43">
        <v>2.2618954373293705E-4</v>
      </c>
      <c r="CP48" s="43">
        <v>3.4167843661851737E-4</v>
      </c>
      <c r="CQ48" s="43">
        <v>3.7794755815751441E-4</v>
      </c>
      <c r="CR48" s="43">
        <v>1.6055042115911087E-4</v>
      </c>
      <c r="CS48" s="43">
        <v>2.5835085020971146E-4</v>
      </c>
      <c r="CT48" s="43">
        <v>2.119981717071109E-4</v>
      </c>
      <c r="CU48" s="43">
        <v>3.9068699211849934E-4</v>
      </c>
      <c r="CV48" s="43">
        <v>3.2642238459112019E-3</v>
      </c>
      <c r="CW48" s="43">
        <v>1.163422132321023E-4</v>
      </c>
      <c r="CX48" s="43">
        <v>2.4955518060625417E-4</v>
      </c>
      <c r="CY48" s="43">
        <v>2.1669128215736499E-4</v>
      </c>
      <c r="CZ48" s="43">
        <v>3.235734468096191E-4</v>
      </c>
      <c r="DA48" s="43">
        <v>2.1610144678612368E-4</v>
      </c>
      <c r="DB48" s="43">
        <v>6.5808248588504568E-4</v>
      </c>
      <c r="DC48" s="43">
        <v>4.6405458842242308E-4</v>
      </c>
      <c r="DD48" s="43">
        <v>3.290458076684049E-4</v>
      </c>
      <c r="DE48" s="43">
        <v>4.386386471529992E-4</v>
      </c>
      <c r="DF48" s="43">
        <v>4.0011540358814336E-4</v>
      </c>
      <c r="DG48" s="43">
        <v>8.6833202040532021E-4</v>
      </c>
      <c r="DH48" s="43">
        <v>3.972278715708172E-4</v>
      </c>
      <c r="DI48" s="43">
        <v>4.0505313502673003E-4</v>
      </c>
      <c r="DJ48" s="43"/>
    </row>
    <row r="49" spans="1:114" s="3" customFormat="1" ht="12.75">
      <c r="A49" s="1"/>
      <c r="B49" s="25">
        <v>40</v>
      </c>
      <c r="C49" s="44">
        <v>5.7556062807911988E-4</v>
      </c>
      <c r="D49" s="44">
        <v>1.1207568695784497E-3</v>
      </c>
      <c r="E49" s="44">
        <v>6.4654386000133845E-4</v>
      </c>
      <c r="F49" s="44">
        <v>7.7339387367715345E-4</v>
      </c>
      <c r="G49" s="44">
        <v>7.5571410816333072E-4</v>
      </c>
      <c r="H49" s="44">
        <v>5.0303159852258233E-4</v>
      </c>
      <c r="I49" s="44">
        <v>7.1043705798716765E-4</v>
      </c>
      <c r="J49" s="44">
        <v>1.088259725228027E-3</v>
      </c>
      <c r="K49" s="44">
        <v>4.9602204386824079E-4</v>
      </c>
      <c r="L49" s="44">
        <v>7.4450446205429088E-4</v>
      </c>
      <c r="M49" s="44">
        <v>3.15601055057668E-4</v>
      </c>
      <c r="N49" s="44">
        <v>1.5008409595562424E-3</v>
      </c>
      <c r="O49" s="44">
        <v>9.729219989296036E-4</v>
      </c>
      <c r="P49" s="44">
        <v>2.4994664574324091E-4</v>
      </c>
      <c r="Q49" s="44">
        <v>4.8854293696244883E-4</v>
      </c>
      <c r="R49" s="44">
        <v>5.3478053855088282E-4</v>
      </c>
      <c r="S49" s="44">
        <v>1.7510084027947692E-3</v>
      </c>
      <c r="T49" s="44">
        <v>4.6862272423016957E-4</v>
      </c>
      <c r="U49" s="44">
        <v>5.585919154648813E-4</v>
      </c>
      <c r="V49" s="44">
        <v>8.4253771766289024E-4</v>
      </c>
      <c r="W49" s="44">
        <v>5.0132573012835573E-4</v>
      </c>
      <c r="X49" s="44">
        <v>5.9109738371442488E-4</v>
      </c>
      <c r="Y49" s="44">
        <v>3.8399424303615936E-4</v>
      </c>
      <c r="Z49" s="44">
        <v>5.4771594518127477E-4</v>
      </c>
      <c r="AA49" s="44">
        <v>4.4255200451913406E-4</v>
      </c>
      <c r="AB49" s="44">
        <v>4.0067450730290016E-4</v>
      </c>
      <c r="AC49" s="44">
        <v>3.2772926101997578E-4</v>
      </c>
      <c r="AD49" s="44">
        <v>3.5608271644945957E-4</v>
      </c>
      <c r="AE49" s="44">
        <v>5.1726297120381181E-4</v>
      </c>
      <c r="AF49" s="44">
        <v>5.2260428605399665E-4</v>
      </c>
      <c r="AG49" s="44">
        <v>1.8594940770459617E-2</v>
      </c>
      <c r="AH49" s="44">
        <v>5.3083597945404858E-4</v>
      </c>
      <c r="AI49" s="44">
        <v>3.5688234021592351E-4</v>
      </c>
      <c r="AJ49" s="44">
        <v>4.2746004477073281E-4</v>
      </c>
      <c r="AK49" s="44">
        <v>4.8348360065935298E-4</v>
      </c>
      <c r="AL49" s="44">
        <v>8.0635330148430204E-4</v>
      </c>
      <c r="AM49" s="44">
        <v>1.3188453463551918E-3</v>
      </c>
      <c r="AN49" s="44">
        <v>1.4409682618502311E-3</v>
      </c>
      <c r="AO49" s="44">
        <v>2.4202579495558315E-2</v>
      </c>
      <c r="AP49" s="44">
        <v>1.0279824474673167</v>
      </c>
      <c r="AQ49" s="44">
        <v>1.7605191257857521E-3</v>
      </c>
      <c r="AR49" s="44">
        <v>3.0204650810638015E-3</v>
      </c>
      <c r="AS49" s="44">
        <v>6.7877645567375011E-4</v>
      </c>
      <c r="AT49" s="44">
        <v>6.7911011055786182E-4</v>
      </c>
      <c r="AU49" s="44">
        <v>1.0668123781289561E-4</v>
      </c>
      <c r="AV49" s="44">
        <v>3.8663671447080716E-4</v>
      </c>
      <c r="AW49" s="44">
        <v>3.8502228905006362E-4</v>
      </c>
      <c r="AX49" s="44">
        <v>4.1028693021625954E-4</v>
      </c>
      <c r="AY49" s="44">
        <v>4.6061584960682515E-4</v>
      </c>
      <c r="AZ49" s="44">
        <v>4.1960028541983643E-4</v>
      </c>
      <c r="BA49" s="44">
        <v>1.9537140147498123E-4</v>
      </c>
      <c r="BB49" s="44">
        <v>7.389706422286389E-4</v>
      </c>
      <c r="BC49" s="44">
        <v>6.4986771406840623E-4</v>
      </c>
      <c r="BD49" s="44">
        <v>7.9147828446010258E-4</v>
      </c>
      <c r="BE49" s="44">
        <v>2.9009506282188804E-3</v>
      </c>
      <c r="BF49" s="44">
        <v>4.6871208405276462E-4</v>
      </c>
      <c r="BG49" s="44">
        <v>2.6668001513303662E-3</v>
      </c>
      <c r="BH49" s="44">
        <v>4.3982488642938834E-4</v>
      </c>
      <c r="BI49" s="44">
        <v>7.7845385997736419E-4</v>
      </c>
      <c r="BJ49" s="44">
        <v>6.3944084078920293E-4</v>
      </c>
      <c r="BK49" s="44">
        <v>4.0800260303019466E-4</v>
      </c>
      <c r="BL49" s="44">
        <v>8.0296126209467217E-2</v>
      </c>
      <c r="BM49" s="44">
        <v>1.2166471318041173E-3</v>
      </c>
      <c r="BN49" s="44">
        <v>2.3409402840144267E-4</v>
      </c>
      <c r="BO49" s="44">
        <v>1.2992944408703685E-4</v>
      </c>
      <c r="BP49" s="44">
        <v>4.4751886982629949E-3</v>
      </c>
      <c r="BQ49" s="44">
        <v>2.0972165938025239E-4</v>
      </c>
      <c r="BR49" s="44">
        <v>1.7381664317862101E-3</v>
      </c>
      <c r="BS49" s="44">
        <v>4.3417153516388279E-4</v>
      </c>
      <c r="BT49" s="44">
        <v>1.4818450738405837E-2</v>
      </c>
      <c r="BU49" s="44">
        <v>1.3501460839570677E-2</v>
      </c>
      <c r="BV49" s="44">
        <v>1.4345888758284211E-2</v>
      </c>
      <c r="BW49" s="44">
        <v>2.4249244351063393E-2</v>
      </c>
      <c r="BX49" s="44">
        <v>3.456784026073024E-4</v>
      </c>
      <c r="BY49" s="44">
        <v>4.5844344311673759E-4</v>
      </c>
      <c r="BZ49" s="44">
        <v>5.4263535044002755E-4</v>
      </c>
      <c r="CA49" s="44">
        <v>7.4224419366472995E-4</v>
      </c>
      <c r="CB49" s="44">
        <v>5.2449756571803781E-4</v>
      </c>
      <c r="CC49" s="44">
        <v>1.2897065733748591E-3</v>
      </c>
      <c r="CD49" s="44">
        <v>2.4993230979115932E-4</v>
      </c>
      <c r="CE49" s="44">
        <v>3.0340069791369906E-4</v>
      </c>
      <c r="CF49" s="44">
        <v>1.4115591190885999E-4</v>
      </c>
      <c r="CG49" s="44">
        <v>7.6622760427377614E-5</v>
      </c>
      <c r="CH49" s="44">
        <v>2.0934583992974175E-4</v>
      </c>
      <c r="CI49" s="44">
        <v>5.9231402582892638E-4</v>
      </c>
      <c r="CJ49" s="44">
        <v>1.3054251179958306E-3</v>
      </c>
      <c r="CK49" s="44">
        <v>3.1116038745576354E-4</v>
      </c>
      <c r="CL49" s="44">
        <v>1.8320164852351378E-4</v>
      </c>
      <c r="CM49" s="44">
        <v>2.3984900496840344E-4</v>
      </c>
      <c r="CN49" s="44">
        <v>6.3150781676460659E-4</v>
      </c>
      <c r="CO49" s="44">
        <v>2.3326841530631995E-4</v>
      </c>
      <c r="CP49" s="44">
        <v>4.7638755981615214E-4</v>
      </c>
      <c r="CQ49" s="44">
        <v>3.2533803014877995E-4</v>
      </c>
      <c r="CR49" s="44">
        <v>2.4024141626341936E-4</v>
      </c>
      <c r="CS49" s="44">
        <v>2.9874918705772956E-4</v>
      </c>
      <c r="CT49" s="44">
        <v>2.3794761774457104E-4</v>
      </c>
      <c r="CU49" s="44">
        <v>5.2282426248113478E-4</v>
      </c>
      <c r="CV49" s="44">
        <v>4.2106760783621319E-3</v>
      </c>
      <c r="CW49" s="44">
        <v>1.364754301822972E-4</v>
      </c>
      <c r="CX49" s="44">
        <v>2.1136984150844996E-4</v>
      </c>
      <c r="CY49" s="44">
        <v>2.5434202943541077E-4</v>
      </c>
      <c r="CZ49" s="44">
        <v>2.9930112108083923E-4</v>
      </c>
      <c r="DA49" s="44">
        <v>2.4191707677171734E-4</v>
      </c>
      <c r="DB49" s="44">
        <v>8.923190067427107E-4</v>
      </c>
      <c r="DC49" s="44">
        <v>5.9558058585037013E-4</v>
      </c>
      <c r="DD49" s="44">
        <v>4.0417659280879534E-4</v>
      </c>
      <c r="DE49" s="44">
        <v>3.3030197578694758E-4</v>
      </c>
      <c r="DF49" s="44">
        <v>4.9019889013260105E-4</v>
      </c>
      <c r="DG49" s="44">
        <v>1.5778283163080343E-3</v>
      </c>
      <c r="DH49" s="44">
        <v>4.8883628620726327E-4</v>
      </c>
      <c r="DI49" s="44">
        <v>1.2035366275269389E-3</v>
      </c>
      <c r="DJ49" s="43"/>
    </row>
    <row r="50" spans="1:114" s="3" customFormat="1" ht="12.75">
      <c r="A50" s="1"/>
      <c r="B50" s="19">
        <v>41</v>
      </c>
      <c r="C50" s="43">
        <v>1.5951593289829263E-3</v>
      </c>
      <c r="D50" s="43">
        <v>1.0400247883392214E-3</v>
      </c>
      <c r="E50" s="43">
        <v>1.9828346362792634E-3</v>
      </c>
      <c r="F50" s="43">
        <v>1.8834463225126967E-3</v>
      </c>
      <c r="G50" s="43">
        <v>5.988470873080725E-3</v>
      </c>
      <c r="H50" s="43">
        <v>4.4669644581704568E-3</v>
      </c>
      <c r="I50" s="43">
        <v>5.6068394400325891E-3</v>
      </c>
      <c r="J50" s="43">
        <v>4.0676966780525126E-3</v>
      </c>
      <c r="K50" s="43">
        <v>1.1211219167736254E-3</v>
      </c>
      <c r="L50" s="43">
        <v>9.8072996458152995E-4</v>
      </c>
      <c r="M50" s="43">
        <v>2.3676050872688081E-3</v>
      </c>
      <c r="N50" s="43">
        <v>9.5345404202294725E-4</v>
      </c>
      <c r="O50" s="43">
        <v>2.0046400483142639E-3</v>
      </c>
      <c r="P50" s="43">
        <v>2.0551893240489233E-3</v>
      </c>
      <c r="Q50" s="43">
        <v>7.4067060918120049E-3</v>
      </c>
      <c r="R50" s="43">
        <v>7.6814109741739937E-3</v>
      </c>
      <c r="S50" s="43">
        <v>5.6144833257135507E-3</v>
      </c>
      <c r="T50" s="43">
        <v>3.7615398444272295E-3</v>
      </c>
      <c r="U50" s="43">
        <v>7.0011312017142086E-3</v>
      </c>
      <c r="V50" s="43">
        <v>2.6728340706164786E-3</v>
      </c>
      <c r="W50" s="43">
        <v>4.2328476152479425E-3</v>
      </c>
      <c r="X50" s="43">
        <v>8.0154190341781405E-3</v>
      </c>
      <c r="Y50" s="43">
        <v>3.7863779585021774E-3</v>
      </c>
      <c r="Z50" s="43">
        <v>1.1725484015886642E-2</v>
      </c>
      <c r="AA50" s="43">
        <v>2.9999464922868062E-3</v>
      </c>
      <c r="AB50" s="43">
        <v>2.6254158366984946E-3</v>
      </c>
      <c r="AC50" s="43">
        <v>5.4968492009636232E-3</v>
      </c>
      <c r="AD50" s="43">
        <v>4.6004073277419949E-3</v>
      </c>
      <c r="AE50" s="43">
        <v>8.3162248806671231E-3</v>
      </c>
      <c r="AF50" s="43">
        <v>1.7524683621657097E-2</v>
      </c>
      <c r="AG50" s="43">
        <v>1.4886862589012402E-2</v>
      </c>
      <c r="AH50" s="43">
        <v>1.9345987409197466E-2</v>
      </c>
      <c r="AI50" s="43">
        <v>7.2082207288898413E-3</v>
      </c>
      <c r="AJ50" s="43">
        <v>5.0158417402764763E-2</v>
      </c>
      <c r="AK50" s="43">
        <v>6.668794005300965E-3</v>
      </c>
      <c r="AL50" s="43">
        <v>4.6299542908457237E-3</v>
      </c>
      <c r="AM50" s="43">
        <v>3.0505602874431461E-2</v>
      </c>
      <c r="AN50" s="43">
        <v>7.7988338425838775E-3</v>
      </c>
      <c r="AO50" s="43">
        <v>5.7805044750262576E-3</v>
      </c>
      <c r="AP50" s="43">
        <v>6.9960520012945816E-3</v>
      </c>
      <c r="AQ50" s="43">
        <v>1.0463404644509346</v>
      </c>
      <c r="AR50" s="43">
        <v>0.14574416866563231</v>
      </c>
      <c r="AS50" s="43">
        <v>4.191956137070843E-2</v>
      </c>
      <c r="AT50" s="43">
        <v>0.16481802192468545</v>
      </c>
      <c r="AU50" s="43">
        <v>1.2448616981379308E-3</v>
      </c>
      <c r="AV50" s="43">
        <v>5.2637705116030135E-3</v>
      </c>
      <c r="AW50" s="43">
        <v>2.786418641532039E-3</v>
      </c>
      <c r="AX50" s="43">
        <v>8.6801084783973137E-3</v>
      </c>
      <c r="AY50" s="43">
        <v>5.9721305773764357E-3</v>
      </c>
      <c r="AZ50" s="43">
        <v>6.1600590330743252E-3</v>
      </c>
      <c r="BA50" s="43">
        <v>2.0026696753270186E-3</v>
      </c>
      <c r="BB50" s="43">
        <v>5.2509897393973699E-3</v>
      </c>
      <c r="BC50" s="43">
        <v>8.0146283776195339E-3</v>
      </c>
      <c r="BD50" s="43">
        <v>9.4486289720080007E-3</v>
      </c>
      <c r="BE50" s="43">
        <v>9.7275977800804232E-3</v>
      </c>
      <c r="BF50" s="43">
        <v>5.5571433112541558E-3</v>
      </c>
      <c r="BG50" s="43">
        <v>5.4829286603451481E-3</v>
      </c>
      <c r="BH50" s="43">
        <v>3.6971756883272091E-3</v>
      </c>
      <c r="BI50" s="43">
        <v>4.7302091327201742E-3</v>
      </c>
      <c r="BJ50" s="43">
        <v>7.175437382744009E-3</v>
      </c>
      <c r="BK50" s="43">
        <v>2.5174081579685871E-3</v>
      </c>
      <c r="BL50" s="43">
        <v>6.4199982735709043E-3</v>
      </c>
      <c r="BM50" s="43">
        <v>3.4042316076797708E-3</v>
      </c>
      <c r="BN50" s="43">
        <v>1.8509632249975691E-3</v>
      </c>
      <c r="BO50" s="43">
        <v>2.0866444714402925E-3</v>
      </c>
      <c r="BP50" s="43">
        <v>7.756230644272212E-2</v>
      </c>
      <c r="BQ50" s="43">
        <v>1.8971961904191749E-3</v>
      </c>
      <c r="BR50" s="43">
        <v>5.7382105698517184E-3</v>
      </c>
      <c r="BS50" s="43">
        <v>3.3008693992446578E-3</v>
      </c>
      <c r="BT50" s="43">
        <v>3.2972771898114582E-3</v>
      </c>
      <c r="BU50" s="43">
        <v>3.3475808027646301E-3</v>
      </c>
      <c r="BV50" s="43">
        <v>2.8110560631644374E-3</v>
      </c>
      <c r="BW50" s="43">
        <v>3.2052810808989346E-3</v>
      </c>
      <c r="BX50" s="43">
        <v>4.3244272296986972E-3</v>
      </c>
      <c r="BY50" s="43">
        <v>6.1987698320739078E-3</v>
      </c>
      <c r="BZ50" s="43">
        <v>4.4396472821398103E-3</v>
      </c>
      <c r="CA50" s="43">
        <v>3.3973605152116597E-3</v>
      </c>
      <c r="CB50" s="43">
        <v>3.3988455630628947E-3</v>
      </c>
      <c r="CC50" s="43">
        <v>2.8804285681295694E-3</v>
      </c>
      <c r="CD50" s="43">
        <v>1.6597400570008351E-3</v>
      </c>
      <c r="CE50" s="43">
        <v>1.6363236394760028E-3</v>
      </c>
      <c r="CF50" s="43">
        <v>1.6506288447028696E-3</v>
      </c>
      <c r="CG50" s="43">
        <v>4.4541759189520292E-4</v>
      </c>
      <c r="CH50" s="43">
        <v>8.959045259644392E-4</v>
      </c>
      <c r="CI50" s="43">
        <v>2.7626639228303675E-3</v>
      </c>
      <c r="CJ50" s="43">
        <v>1.9910150471069083E-3</v>
      </c>
      <c r="CK50" s="43">
        <v>2.4811229163723722E-3</v>
      </c>
      <c r="CL50" s="43">
        <v>1.0808384757625023E-3</v>
      </c>
      <c r="CM50" s="43">
        <v>2.2471769595274744E-3</v>
      </c>
      <c r="CN50" s="43">
        <v>3.4959006222253924E-3</v>
      </c>
      <c r="CO50" s="43">
        <v>4.011009456191825E-3</v>
      </c>
      <c r="CP50" s="43">
        <v>1.4173345904036181E-3</v>
      </c>
      <c r="CQ50" s="43">
        <v>1.8301533718414909E-2</v>
      </c>
      <c r="CR50" s="43">
        <v>2.0915314165661073E-3</v>
      </c>
      <c r="CS50" s="43">
        <v>4.5821546052341898E-3</v>
      </c>
      <c r="CT50" s="43">
        <v>5.3500903159132817E-3</v>
      </c>
      <c r="CU50" s="43">
        <v>1.7880465132366812E-3</v>
      </c>
      <c r="CV50" s="43">
        <v>6.825881251598788E-4</v>
      </c>
      <c r="CW50" s="43">
        <v>8.2647019057764692E-4</v>
      </c>
      <c r="CX50" s="43">
        <v>3.9805190649479386E-3</v>
      </c>
      <c r="CY50" s="43">
        <v>2.8139658101165375E-3</v>
      </c>
      <c r="CZ50" s="43">
        <v>2.5176847833596879E-3</v>
      </c>
      <c r="DA50" s="43">
        <v>1.9748830592160958E-3</v>
      </c>
      <c r="DB50" s="43">
        <v>2.9905965579897277E-3</v>
      </c>
      <c r="DC50" s="43">
        <v>2.4269818491749261E-3</v>
      </c>
      <c r="DD50" s="43">
        <v>2.3415560869443452E-3</v>
      </c>
      <c r="DE50" s="43">
        <v>2.4589076325271953E-3</v>
      </c>
      <c r="DF50" s="43">
        <v>2.9595443386887569E-3</v>
      </c>
      <c r="DG50" s="43">
        <v>4.2985859008281262E-3</v>
      </c>
      <c r="DH50" s="43">
        <v>4.1564278288366129E-3</v>
      </c>
      <c r="DI50" s="43">
        <v>1.3634711050242014E-3</v>
      </c>
      <c r="DJ50" s="43"/>
    </row>
    <row r="51" spans="1:114" s="3" customFormat="1" ht="12.75">
      <c r="A51" s="1"/>
      <c r="B51" s="19">
        <v>42</v>
      </c>
      <c r="C51" s="43">
        <v>1.1848599508014559E-3</v>
      </c>
      <c r="D51" s="43">
        <v>5.4707571577802664E-4</v>
      </c>
      <c r="E51" s="43">
        <v>8.708705384915602E-4</v>
      </c>
      <c r="F51" s="43">
        <v>7.8026009293494551E-4</v>
      </c>
      <c r="G51" s="43">
        <v>3.0157156067883361E-3</v>
      </c>
      <c r="H51" s="43">
        <v>1.9766946777495273E-3</v>
      </c>
      <c r="I51" s="43">
        <v>2.2097559386793941E-3</v>
      </c>
      <c r="J51" s="43">
        <v>2.8822291400512601E-3</v>
      </c>
      <c r="K51" s="43">
        <v>1.2414698168534139E-3</v>
      </c>
      <c r="L51" s="43">
        <v>6.7266046817628122E-4</v>
      </c>
      <c r="M51" s="43">
        <v>2.1168729482801494E-3</v>
      </c>
      <c r="N51" s="43">
        <v>1.0179007678845129E-3</v>
      </c>
      <c r="O51" s="43">
        <v>1.054864040702271E-3</v>
      </c>
      <c r="P51" s="43">
        <v>7.5231622970781673E-4</v>
      </c>
      <c r="Q51" s="43">
        <v>5.438466711748098E-4</v>
      </c>
      <c r="R51" s="43">
        <v>9.377269071187981E-4</v>
      </c>
      <c r="S51" s="43">
        <v>1.0020160584281331E-3</v>
      </c>
      <c r="T51" s="43">
        <v>5.8127634134562249E-4</v>
      </c>
      <c r="U51" s="43">
        <v>9.4543581941112839E-3</v>
      </c>
      <c r="V51" s="43">
        <v>2.6065881991913205E-3</v>
      </c>
      <c r="W51" s="43">
        <v>8.2838553195928241E-3</v>
      </c>
      <c r="X51" s="43">
        <v>2.9748024282482959E-2</v>
      </c>
      <c r="Y51" s="43">
        <v>6.9836821657576105E-3</v>
      </c>
      <c r="Z51" s="43">
        <v>3.2237723233131628E-2</v>
      </c>
      <c r="AA51" s="43">
        <v>2.9466291404859008E-3</v>
      </c>
      <c r="AB51" s="43">
        <v>2.4278714106362479E-3</v>
      </c>
      <c r="AC51" s="43">
        <v>1.2872658530722125E-2</v>
      </c>
      <c r="AD51" s="43">
        <v>9.5622950469522548E-3</v>
      </c>
      <c r="AE51" s="43">
        <v>2.2545106242178609E-2</v>
      </c>
      <c r="AF51" s="43">
        <v>4.1771980834289513E-2</v>
      </c>
      <c r="AG51" s="43">
        <v>7.2826678047778245E-2</v>
      </c>
      <c r="AH51" s="43">
        <v>1.628154117046756E-2</v>
      </c>
      <c r="AI51" s="43">
        <v>1.0007343633680233E-2</v>
      </c>
      <c r="AJ51" s="43">
        <v>5.4158801630351527E-2</v>
      </c>
      <c r="AK51" s="43">
        <v>8.9803125559482829E-3</v>
      </c>
      <c r="AL51" s="43">
        <v>6.7682884698089208E-3</v>
      </c>
      <c r="AM51" s="43">
        <v>8.2658563682742534E-3</v>
      </c>
      <c r="AN51" s="43">
        <v>9.1940857116603793E-3</v>
      </c>
      <c r="AO51" s="43">
        <v>7.9456181561720284E-4</v>
      </c>
      <c r="AP51" s="43">
        <v>1.5227615942140546E-3</v>
      </c>
      <c r="AQ51" s="43">
        <v>1.2846987264099176E-3</v>
      </c>
      <c r="AR51" s="43">
        <v>1.0265367424051974</v>
      </c>
      <c r="AS51" s="43">
        <v>1.1229485310706538E-2</v>
      </c>
      <c r="AT51" s="43">
        <v>3.5545542872166547E-2</v>
      </c>
      <c r="AU51" s="43">
        <v>1.3154183667854225E-4</v>
      </c>
      <c r="AV51" s="43">
        <v>1.0498596599463335E-3</v>
      </c>
      <c r="AW51" s="43">
        <v>1.3613808080993632E-3</v>
      </c>
      <c r="AX51" s="43">
        <v>3.1905789697481098E-2</v>
      </c>
      <c r="AY51" s="43">
        <v>1.7679020491921341E-2</v>
      </c>
      <c r="AZ51" s="43">
        <v>5.9119956590895232E-3</v>
      </c>
      <c r="BA51" s="43">
        <v>6.6248375972058089E-4</v>
      </c>
      <c r="BB51" s="43">
        <v>3.5489546489071984E-3</v>
      </c>
      <c r="BC51" s="43">
        <v>1.5198401544285632E-2</v>
      </c>
      <c r="BD51" s="43">
        <v>6.8189054712933109E-3</v>
      </c>
      <c r="BE51" s="43">
        <v>9.7959647399335336E-3</v>
      </c>
      <c r="BF51" s="43">
        <v>3.4852270217866107E-3</v>
      </c>
      <c r="BG51" s="43">
        <v>2.9509878206969674E-3</v>
      </c>
      <c r="BH51" s="43">
        <v>1.9349599958329619E-3</v>
      </c>
      <c r="BI51" s="43">
        <v>6.5754256708614438E-3</v>
      </c>
      <c r="BJ51" s="43">
        <v>6.6466823188371781E-3</v>
      </c>
      <c r="BK51" s="43">
        <v>1.1460779359171451E-3</v>
      </c>
      <c r="BL51" s="43">
        <v>1.0192912697135004E-2</v>
      </c>
      <c r="BM51" s="43">
        <v>1.8655536197758552E-3</v>
      </c>
      <c r="BN51" s="43">
        <v>4.6763058534329572E-4</v>
      </c>
      <c r="BO51" s="43">
        <v>3.5414118744459835E-4</v>
      </c>
      <c r="BP51" s="43">
        <v>6.4045447749104892E-4</v>
      </c>
      <c r="BQ51" s="43">
        <v>3.2659403575169662E-4</v>
      </c>
      <c r="BR51" s="43">
        <v>7.7190490873498897E-4</v>
      </c>
      <c r="BS51" s="43">
        <v>5.2514267250670802E-3</v>
      </c>
      <c r="BT51" s="43">
        <v>1.8369480239503692E-3</v>
      </c>
      <c r="BU51" s="43">
        <v>2.0476425636447092E-3</v>
      </c>
      <c r="BV51" s="43">
        <v>2.0677925121566146E-3</v>
      </c>
      <c r="BW51" s="43">
        <v>2.2876673587820338E-3</v>
      </c>
      <c r="BX51" s="43">
        <v>1.7899621971183544E-3</v>
      </c>
      <c r="BY51" s="43">
        <v>8.4677916655217199E-3</v>
      </c>
      <c r="BZ51" s="43">
        <v>5.0149244275418999E-3</v>
      </c>
      <c r="CA51" s="43">
        <v>2.4974916500900631E-3</v>
      </c>
      <c r="CB51" s="43">
        <v>4.2830976001944545E-3</v>
      </c>
      <c r="CC51" s="43">
        <v>6.7321566534339172E-4</v>
      </c>
      <c r="CD51" s="43">
        <v>5.702121684111076E-4</v>
      </c>
      <c r="CE51" s="43">
        <v>8.0939640131629062E-4</v>
      </c>
      <c r="CF51" s="43">
        <v>3.3641410104729574E-4</v>
      </c>
      <c r="CG51" s="43">
        <v>1.6374470328535591E-4</v>
      </c>
      <c r="CH51" s="43">
        <v>4.5426490144983103E-4</v>
      </c>
      <c r="CI51" s="43">
        <v>3.0110563828545701E-4</v>
      </c>
      <c r="CJ51" s="43">
        <v>3.4241541419621909E-4</v>
      </c>
      <c r="CK51" s="43">
        <v>5.8464631846826421E-4</v>
      </c>
      <c r="CL51" s="43">
        <v>1.1262151800602502E-3</v>
      </c>
      <c r="CM51" s="43">
        <v>1.0078972668395463E-3</v>
      </c>
      <c r="CN51" s="43">
        <v>1.0444900948964708E-3</v>
      </c>
      <c r="CO51" s="43">
        <v>1.498567984695835E-3</v>
      </c>
      <c r="CP51" s="43">
        <v>5.7696272672838264E-4</v>
      </c>
      <c r="CQ51" s="43">
        <v>1.551220557190712E-3</v>
      </c>
      <c r="CR51" s="43">
        <v>5.6075432848601552E-4</v>
      </c>
      <c r="CS51" s="43">
        <v>1.1938634895252286E-3</v>
      </c>
      <c r="CT51" s="43">
        <v>1.3333373832908782E-3</v>
      </c>
      <c r="CU51" s="43">
        <v>3.6327449533424722E-4</v>
      </c>
      <c r="CV51" s="43">
        <v>4.2706691747973653E-4</v>
      </c>
      <c r="CW51" s="43">
        <v>2.7971471845611716E-4</v>
      </c>
      <c r="CX51" s="43">
        <v>1.1007629776580688E-3</v>
      </c>
      <c r="CY51" s="43">
        <v>8.4708408853746708E-4</v>
      </c>
      <c r="CZ51" s="43">
        <v>1.1667462986993291E-3</v>
      </c>
      <c r="DA51" s="43">
        <v>7.8317238032988071E-4</v>
      </c>
      <c r="DB51" s="43">
        <v>7.7389792623606295E-4</v>
      </c>
      <c r="DC51" s="43">
        <v>5.4599337987369526E-4</v>
      </c>
      <c r="DD51" s="43">
        <v>5.9728781136298792E-4</v>
      </c>
      <c r="DE51" s="43">
        <v>2.1703320591051145E-3</v>
      </c>
      <c r="DF51" s="43">
        <v>2.1456411150062521E-3</v>
      </c>
      <c r="DG51" s="43">
        <v>1.7098492157354369E-3</v>
      </c>
      <c r="DH51" s="43">
        <v>1.1564455429797912E-3</v>
      </c>
      <c r="DI51" s="43">
        <v>6.0319482709260245E-4</v>
      </c>
      <c r="DJ51" s="43"/>
    </row>
    <row r="52" spans="1:114" s="3" customFormat="1" ht="12.75">
      <c r="A52" s="1"/>
      <c r="B52" s="19">
        <v>43</v>
      </c>
      <c r="C52" s="43">
        <v>7.4456652312397491E-4</v>
      </c>
      <c r="D52" s="43">
        <v>4.4418385556960167E-4</v>
      </c>
      <c r="E52" s="43">
        <v>8.3736040201354484E-4</v>
      </c>
      <c r="F52" s="43">
        <v>8.1630707304931719E-4</v>
      </c>
      <c r="G52" s="43">
        <v>1.591077230607453E-3</v>
      </c>
      <c r="H52" s="43">
        <v>1.1251751486859869E-3</v>
      </c>
      <c r="I52" s="43">
        <v>1.5124706589296213E-3</v>
      </c>
      <c r="J52" s="43">
        <v>1.690047160699296E-3</v>
      </c>
      <c r="K52" s="43">
        <v>1.0074834497057117E-3</v>
      </c>
      <c r="L52" s="43">
        <v>3.4893887660969621E-4</v>
      </c>
      <c r="M52" s="43">
        <v>5.1925094885440918E-4</v>
      </c>
      <c r="N52" s="43">
        <v>2.4833852261685509E-4</v>
      </c>
      <c r="O52" s="43">
        <v>2.5796168550363456E-4</v>
      </c>
      <c r="P52" s="43">
        <v>5.8648932622303734E-4</v>
      </c>
      <c r="Q52" s="43">
        <v>2.4810650568516448E-4</v>
      </c>
      <c r="R52" s="43">
        <v>5.6877428811056695E-4</v>
      </c>
      <c r="S52" s="43">
        <v>4.6037719606275857E-4</v>
      </c>
      <c r="T52" s="43">
        <v>2.659104077137863E-4</v>
      </c>
      <c r="U52" s="43">
        <v>1.6921846257145366E-3</v>
      </c>
      <c r="V52" s="43">
        <v>4.5462687280919202E-4</v>
      </c>
      <c r="W52" s="43">
        <v>8.7910147264134433E-4</v>
      </c>
      <c r="X52" s="43">
        <v>2.2630246754046322E-3</v>
      </c>
      <c r="Y52" s="43">
        <v>8.8823449587115057E-4</v>
      </c>
      <c r="Z52" s="43">
        <v>3.4139855962012121E-3</v>
      </c>
      <c r="AA52" s="43">
        <v>7.3952834520839717E-4</v>
      </c>
      <c r="AB52" s="43">
        <v>5.9261228162742663E-4</v>
      </c>
      <c r="AC52" s="43">
        <v>1.5228323804931136E-3</v>
      </c>
      <c r="AD52" s="43">
        <v>1.1743905733311304E-3</v>
      </c>
      <c r="AE52" s="43">
        <v>2.2047497398430069E-3</v>
      </c>
      <c r="AF52" s="43">
        <v>5.3649163253687076E-3</v>
      </c>
      <c r="AG52" s="43">
        <v>4.6337801530353948E-3</v>
      </c>
      <c r="AH52" s="43">
        <v>5.9900329688070989E-3</v>
      </c>
      <c r="AI52" s="43">
        <v>2.135541261558101E-3</v>
      </c>
      <c r="AJ52" s="43">
        <v>1.6401455804493328E-2</v>
      </c>
      <c r="AK52" s="43">
        <v>1.5152690273629848E-3</v>
      </c>
      <c r="AL52" s="43">
        <v>1.4202060681328152E-3</v>
      </c>
      <c r="AM52" s="43">
        <v>9.8030674862495323E-3</v>
      </c>
      <c r="AN52" s="43">
        <v>2.2250360046772231E-3</v>
      </c>
      <c r="AO52" s="43">
        <v>7.5632470184798116E-4</v>
      </c>
      <c r="AP52" s="43">
        <v>6.5774789836056755E-4</v>
      </c>
      <c r="AQ52" s="43">
        <v>9.615967852611494E-4</v>
      </c>
      <c r="AR52" s="43">
        <v>5.071779271918888E-2</v>
      </c>
      <c r="AS52" s="43">
        <v>1.0049432849083986</v>
      </c>
      <c r="AT52" s="43">
        <v>5.3395566113288183E-2</v>
      </c>
      <c r="AU52" s="43">
        <v>7.3567823763697333E-5</v>
      </c>
      <c r="AV52" s="43">
        <v>2.8930661858419274E-4</v>
      </c>
      <c r="AW52" s="43">
        <v>6.5098758388266109E-4</v>
      </c>
      <c r="AX52" s="43">
        <v>2.6270144290474326E-3</v>
      </c>
      <c r="AY52" s="43">
        <v>1.6952356073574064E-3</v>
      </c>
      <c r="AZ52" s="43">
        <v>9.8777993420624821E-4</v>
      </c>
      <c r="BA52" s="43">
        <v>3.5292862130443555E-4</v>
      </c>
      <c r="BB52" s="43">
        <v>4.6134605766634117E-4</v>
      </c>
      <c r="BC52" s="43">
        <v>1.1365868557532942E-3</v>
      </c>
      <c r="BD52" s="43">
        <v>7.7108817994786668E-4</v>
      </c>
      <c r="BE52" s="43">
        <v>1.1379923506130111E-3</v>
      </c>
      <c r="BF52" s="43">
        <v>6.0793019461462706E-4</v>
      </c>
      <c r="BG52" s="43">
        <v>4.8628076403377989E-4</v>
      </c>
      <c r="BH52" s="43">
        <v>4.7197869571254244E-4</v>
      </c>
      <c r="BI52" s="43">
        <v>1.0452490069241332E-3</v>
      </c>
      <c r="BJ52" s="43">
        <v>1.9289962141861787E-3</v>
      </c>
      <c r="BK52" s="43">
        <v>5.306451321861681E-4</v>
      </c>
      <c r="BL52" s="43">
        <v>1.5128934996788798E-3</v>
      </c>
      <c r="BM52" s="43">
        <v>7.3961693005040693E-4</v>
      </c>
      <c r="BN52" s="43">
        <v>1.9705114186656448E-4</v>
      </c>
      <c r="BO52" s="43">
        <v>2.213600652886068E-4</v>
      </c>
      <c r="BP52" s="43">
        <v>3.0236584582485083E-4</v>
      </c>
      <c r="BQ52" s="43">
        <v>2.69283661550172E-4</v>
      </c>
      <c r="BR52" s="43">
        <v>4.0910234285135923E-4</v>
      </c>
      <c r="BS52" s="43">
        <v>9.5121843283005E-4</v>
      </c>
      <c r="BT52" s="43">
        <v>1.2023579902804176E-3</v>
      </c>
      <c r="BU52" s="43">
        <v>7.4907443027243516E-4</v>
      </c>
      <c r="BV52" s="43">
        <v>6.1022613238778884E-4</v>
      </c>
      <c r="BW52" s="43">
        <v>7.3921450203547111E-4</v>
      </c>
      <c r="BX52" s="43">
        <v>1.356207744183177E-3</v>
      </c>
      <c r="BY52" s="43">
        <v>1.3218718976571709E-3</v>
      </c>
      <c r="BZ52" s="43">
        <v>1.0626831681164173E-3</v>
      </c>
      <c r="CA52" s="43">
        <v>1.2426312095342319E-3</v>
      </c>
      <c r="CB52" s="43">
        <v>2.177016333791961E-3</v>
      </c>
      <c r="CC52" s="43">
        <v>5.3385673599965139E-4</v>
      </c>
      <c r="CD52" s="43">
        <v>3.0650061765912114E-4</v>
      </c>
      <c r="CE52" s="43">
        <v>4.130662098118707E-4</v>
      </c>
      <c r="CF52" s="43">
        <v>1.584192371032766E-4</v>
      </c>
      <c r="CG52" s="43">
        <v>1.0483763451805161E-4</v>
      </c>
      <c r="CH52" s="43">
        <v>2.681568287235289E-4</v>
      </c>
      <c r="CI52" s="43">
        <v>2.946883516640555E-4</v>
      </c>
      <c r="CJ52" s="43">
        <v>2.8973801425902955E-4</v>
      </c>
      <c r="CK52" s="43">
        <v>5.9788369545754161E-4</v>
      </c>
      <c r="CL52" s="43">
        <v>4.7993606782929761E-4</v>
      </c>
      <c r="CM52" s="43">
        <v>5.1764197915169104E-4</v>
      </c>
      <c r="CN52" s="43">
        <v>5.8305147319271083E-4</v>
      </c>
      <c r="CO52" s="43">
        <v>1.222522973539479E-3</v>
      </c>
      <c r="CP52" s="43">
        <v>3.834348112025616E-4</v>
      </c>
      <c r="CQ52" s="43">
        <v>1.7577441455274311E-3</v>
      </c>
      <c r="CR52" s="43">
        <v>6.3019345172765444E-4</v>
      </c>
      <c r="CS52" s="43">
        <v>1.8474416034589167E-3</v>
      </c>
      <c r="CT52" s="43">
        <v>2.0326712918447426E-3</v>
      </c>
      <c r="CU52" s="43">
        <v>2.3369039112193353E-4</v>
      </c>
      <c r="CV52" s="43">
        <v>1.536993572183769E-4</v>
      </c>
      <c r="CW52" s="43">
        <v>1.7664458941174584E-4</v>
      </c>
      <c r="CX52" s="43">
        <v>1.2204315446452466E-3</v>
      </c>
      <c r="CY52" s="43">
        <v>9.8304657926842208E-4</v>
      </c>
      <c r="CZ52" s="43">
        <v>7.5203853240929169E-4</v>
      </c>
      <c r="DA52" s="43">
        <v>2.1881817962583917E-3</v>
      </c>
      <c r="DB52" s="43">
        <v>8.3173660348098233E-4</v>
      </c>
      <c r="DC52" s="43">
        <v>1.6562231067974247E-3</v>
      </c>
      <c r="DD52" s="43">
        <v>1.5497772402785022E-3</v>
      </c>
      <c r="DE52" s="43">
        <v>2.2943866909041701E-3</v>
      </c>
      <c r="DF52" s="43">
        <v>2.5477786117401677E-3</v>
      </c>
      <c r="DG52" s="43">
        <v>8.2736593548216834E-3</v>
      </c>
      <c r="DH52" s="43">
        <v>1.0264009637538456E-3</v>
      </c>
      <c r="DI52" s="43">
        <v>4.3789892430963804E-4</v>
      </c>
      <c r="DJ52" s="43"/>
    </row>
    <row r="53" spans="1:114" s="3" customFormat="1" ht="12.75">
      <c r="A53" s="1"/>
      <c r="B53" s="19">
        <v>44</v>
      </c>
      <c r="C53" s="43">
        <v>1.6707154016922501E-3</v>
      </c>
      <c r="D53" s="43">
        <v>9.5120002530904861E-4</v>
      </c>
      <c r="E53" s="43">
        <v>1.6200525688287557E-3</v>
      </c>
      <c r="F53" s="43">
        <v>1.6264565371840599E-3</v>
      </c>
      <c r="G53" s="43">
        <v>1.9877981463939935E-3</v>
      </c>
      <c r="H53" s="43">
        <v>1.4521834491233231E-3</v>
      </c>
      <c r="I53" s="43">
        <v>1.7672897230598468E-3</v>
      </c>
      <c r="J53" s="43">
        <v>1.7813462012701458E-3</v>
      </c>
      <c r="K53" s="43">
        <v>1.4589749666517038E-3</v>
      </c>
      <c r="L53" s="43">
        <v>1.341340962003959E-3</v>
      </c>
      <c r="M53" s="43">
        <v>1.8084109301957434E-3</v>
      </c>
      <c r="N53" s="43">
        <v>8.805398391303319E-4</v>
      </c>
      <c r="O53" s="43">
        <v>1.0596027390482358E-3</v>
      </c>
      <c r="P53" s="43">
        <v>2.6389622969217696E-3</v>
      </c>
      <c r="Q53" s="43">
        <v>1.0360561749227994E-3</v>
      </c>
      <c r="R53" s="43">
        <v>2.090005800023238E-3</v>
      </c>
      <c r="S53" s="43">
        <v>1.6063824321118551E-3</v>
      </c>
      <c r="T53" s="43">
        <v>1.2070353321796856E-3</v>
      </c>
      <c r="U53" s="43">
        <v>2.6717638470537017E-3</v>
      </c>
      <c r="V53" s="43">
        <v>1.2038303761565182E-3</v>
      </c>
      <c r="W53" s="43">
        <v>1.8804899145019123E-3</v>
      </c>
      <c r="X53" s="43">
        <v>3.9106262794177749E-3</v>
      </c>
      <c r="Y53" s="43">
        <v>1.9158262258231042E-3</v>
      </c>
      <c r="Z53" s="43">
        <v>4.644019713947057E-3</v>
      </c>
      <c r="AA53" s="43">
        <v>2.0131985154886278E-3</v>
      </c>
      <c r="AB53" s="43">
        <v>1.5873316342803825E-3</v>
      </c>
      <c r="AC53" s="43">
        <v>2.4165348832686675E-3</v>
      </c>
      <c r="AD53" s="43">
        <v>2.4529220191294434E-3</v>
      </c>
      <c r="AE53" s="43">
        <v>3.2822076707086562E-3</v>
      </c>
      <c r="AF53" s="43">
        <v>4.9362548045336135E-3</v>
      </c>
      <c r="AG53" s="43">
        <v>1.2273222572933706E-2</v>
      </c>
      <c r="AH53" s="43">
        <v>3.7107476815533402E-3</v>
      </c>
      <c r="AI53" s="43">
        <v>2.4540733789735467E-3</v>
      </c>
      <c r="AJ53" s="43">
        <v>4.9750422700470323E-3</v>
      </c>
      <c r="AK53" s="43">
        <v>2.4582490141242383E-3</v>
      </c>
      <c r="AL53" s="43">
        <v>3.2715372148974693E-3</v>
      </c>
      <c r="AM53" s="43">
        <v>2.7453104883667953E-3</v>
      </c>
      <c r="AN53" s="43">
        <v>2.4150232945251843E-3</v>
      </c>
      <c r="AO53" s="43">
        <v>1.8208800378807337E-3</v>
      </c>
      <c r="AP53" s="43">
        <v>2.099224832911585E-3</v>
      </c>
      <c r="AQ53" s="43">
        <v>1.5497502755045039E-3</v>
      </c>
      <c r="AR53" s="43">
        <v>5.5856554801413678E-3</v>
      </c>
      <c r="AS53" s="43">
        <v>4.1590739929563483E-3</v>
      </c>
      <c r="AT53" s="43">
        <v>1.0293071058751808</v>
      </c>
      <c r="AU53" s="43">
        <v>3.7867536601705274E-4</v>
      </c>
      <c r="AV53" s="43">
        <v>1.0537625799783381E-3</v>
      </c>
      <c r="AW53" s="43">
        <v>1.8200010378412023E-3</v>
      </c>
      <c r="AX53" s="43">
        <v>5.0038870455738314E-3</v>
      </c>
      <c r="AY53" s="43">
        <v>3.4718492042920693E-3</v>
      </c>
      <c r="AZ53" s="43">
        <v>1.8321516551819898E-3</v>
      </c>
      <c r="BA53" s="43">
        <v>8.6130678445768918E-4</v>
      </c>
      <c r="BB53" s="43">
        <v>1.5487397470681412E-3</v>
      </c>
      <c r="BC53" s="43">
        <v>2.1366985098362243E-3</v>
      </c>
      <c r="BD53" s="43">
        <v>2.5853571809880084E-3</v>
      </c>
      <c r="BE53" s="43">
        <v>2.878052014479699E-3</v>
      </c>
      <c r="BF53" s="43">
        <v>1.9678221494708547E-3</v>
      </c>
      <c r="BG53" s="43">
        <v>1.8905675038872452E-3</v>
      </c>
      <c r="BH53" s="43">
        <v>1.7718748152156091E-3</v>
      </c>
      <c r="BI53" s="43">
        <v>2.2483918386149741E-3</v>
      </c>
      <c r="BJ53" s="43">
        <v>1.6805876165135157E-3</v>
      </c>
      <c r="BK53" s="43">
        <v>2.7326660332131335E-3</v>
      </c>
      <c r="BL53" s="43">
        <v>2.9959319125189227E-3</v>
      </c>
      <c r="BM53" s="43">
        <v>1.5315352808985304E-3</v>
      </c>
      <c r="BN53" s="43">
        <v>9.9156319593180441E-4</v>
      </c>
      <c r="BO53" s="43">
        <v>5.8658532035581342E-4</v>
      </c>
      <c r="BP53" s="43">
        <v>1.2979248399666186E-3</v>
      </c>
      <c r="BQ53" s="43">
        <v>1.3628043179318768E-3</v>
      </c>
      <c r="BR53" s="43">
        <v>1.3278986424527567E-3</v>
      </c>
      <c r="BS53" s="43">
        <v>5.15310178419105E-3</v>
      </c>
      <c r="BT53" s="43">
        <v>2.96445462979295E-3</v>
      </c>
      <c r="BU53" s="43">
        <v>2.2280666400894262E-3</v>
      </c>
      <c r="BV53" s="43">
        <v>2.1981789377031355E-3</v>
      </c>
      <c r="BW53" s="43">
        <v>1.4087765290555772E-3</v>
      </c>
      <c r="BX53" s="43">
        <v>9.9480868884812244E-3</v>
      </c>
      <c r="BY53" s="43">
        <v>7.7391940441849149E-3</v>
      </c>
      <c r="BZ53" s="43">
        <v>6.5565661920612677E-3</v>
      </c>
      <c r="CA53" s="43">
        <v>4.3854891712424432E-3</v>
      </c>
      <c r="CB53" s="43">
        <v>3.4912094577632716E-3</v>
      </c>
      <c r="CC53" s="43">
        <v>1.6000453680181242E-3</v>
      </c>
      <c r="CD53" s="43">
        <v>2.3479138936425515E-3</v>
      </c>
      <c r="CE53" s="43">
        <v>2.6450811047510291E-3</v>
      </c>
      <c r="CF53" s="43">
        <v>4.6095178839787603E-4</v>
      </c>
      <c r="CG53" s="43">
        <v>5.1978861378986483E-4</v>
      </c>
      <c r="CH53" s="43">
        <v>1.1266818822571686E-3</v>
      </c>
      <c r="CI53" s="43">
        <v>1.3722865262251038E-3</v>
      </c>
      <c r="CJ53" s="43">
        <v>1.6340220731976209E-3</v>
      </c>
      <c r="CK53" s="43">
        <v>1.5681028114714367E-3</v>
      </c>
      <c r="CL53" s="43">
        <v>1.2264629401830265E-3</v>
      </c>
      <c r="CM53" s="43">
        <v>2.5669426667637931E-3</v>
      </c>
      <c r="CN53" s="43">
        <v>3.7417763355503653E-3</v>
      </c>
      <c r="CO53" s="43">
        <v>1.475915194932105E-2</v>
      </c>
      <c r="CP53" s="43">
        <v>3.0539955852756295E-3</v>
      </c>
      <c r="CQ53" s="43">
        <v>2.3538131052106968E-2</v>
      </c>
      <c r="CR53" s="43">
        <v>6.0963753315045333E-3</v>
      </c>
      <c r="CS53" s="43">
        <v>9.4028379899885588E-3</v>
      </c>
      <c r="CT53" s="43">
        <v>1.5882805766796276E-2</v>
      </c>
      <c r="CU53" s="43">
        <v>1.84695280987226E-3</v>
      </c>
      <c r="CV53" s="43">
        <v>4.2701700155952521E-4</v>
      </c>
      <c r="CW53" s="43">
        <v>1.6671902322968491E-3</v>
      </c>
      <c r="CX53" s="43">
        <v>4.5004075427309926E-3</v>
      </c>
      <c r="CY53" s="43">
        <v>1.1031848747382E-2</v>
      </c>
      <c r="CZ53" s="43">
        <v>8.9684516555228345E-3</v>
      </c>
      <c r="DA53" s="43">
        <v>5.5339355489408583E-3</v>
      </c>
      <c r="DB53" s="43">
        <v>4.115452648141886E-3</v>
      </c>
      <c r="DC53" s="43">
        <v>5.7431451489172594E-3</v>
      </c>
      <c r="DD53" s="43">
        <v>6.8895848794373864E-3</v>
      </c>
      <c r="DE53" s="43">
        <v>4.076010007416796E-3</v>
      </c>
      <c r="DF53" s="43">
        <v>4.999255156421893E-3</v>
      </c>
      <c r="DG53" s="43">
        <v>1.6940314565942933E-2</v>
      </c>
      <c r="DH53" s="43">
        <v>7.326171566699612E-3</v>
      </c>
      <c r="DI53" s="43">
        <v>3.8337499833641987E-3</v>
      </c>
      <c r="DJ53" s="43"/>
    </row>
    <row r="54" spans="1:114" s="3" customFormat="1" ht="12.75">
      <c r="A54" s="1"/>
      <c r="B54" s="19">
        <v>45</v>
      </c>
      <c r="C54" s="43">
        <v>3.3447174139149993E-2</v>
      </c>
      <c r="D54" s="43">
        <v>2.4302018920686695E-2</v>
      </c>
      <c r="E54" s="43">
        <v>3.3057900374919597E-2</v>
      </c>
      <c r="F54" s="43">
        <v>4.093351044031722E-2</v>
      </c>
      <c r="G54" s="43">
        <v>2.1408134846419132E-2</v>
      </c>
      <c r="H54" s="43">
        <v>1.5349590323859102E-2</v>
      </c>
      <c r="I54" s="43">
        <v>2.2836061091520483E-2</v>
      </c>
      <c r="J54" s="43">
        <v>1.6117565959354166E-2</v>
      </c>
      <c r="K54" s="43">
        <v>5.6310081489000928E-2</v>
      </c>
      <c r="L54" s="43">
        <v>6.8821257677377345E-2</v>
      </c>
      <c r="M54" s="43">
        <v>1.8170119664941604E-2</v>
      </c>
      <c r="N54" s="43">
        <v>0.10862878619974414</v>
      </c>
      <c r="O54" s="43">
        <v>8.576348784084592E-2</v>
      </c>
      <c r="P54" s="43">
        <v>1.4149526334105491E-2</v>
      </c>
      <c r="Q54" s="43">
        <v>1.8237207062847254E-2</v>
      </c>
      <c r="R54" s="43">
        <v>2.9676188887785507E-2</v>
      </c>
      <c r="S54" s="43">
        <v>1.9856039165994373E-2</v>
      </c>
      <c r="T54" s="43">
        <v>3.2206295981371806E-2</v>
      </c>
      <c r="U54" s="43">
        <v>1.8012848743108767E-2</v>
      </c>
      <c r="V54" s="43">
        <v>8.0294207038314233E-2</v>
      </c>
      <c r="W54" s="43">
        <v>2.4102900621167794E-2</v>
      </c>
      <c r="X54" s="43">
        <v>3.3566552936223092E-2</v>
      </c>
      <c r="Y54" s="43">
        <v>1.4441611676678106E-2</v>
      </c>
      <c r="Z54" s="43">
        <v>1.5381796329357312E-2</v>
      </c>
      <c r="AA54" s="43">
        <v>1.9144621666758448E-2</v>
      </c>
      <c r="AB54" s="43">
        <v>2.4165636411919822E-2</v>
      </c>
      <c r="AC54" s="43">
        <v>1.6644056058905107E-2</v>
      </c>
      <c r="AD54" s="43">
        <v>1.0781548370657267E-2</v>
      </c>
      <c r="AE54" s="43">
        <v>1.4620551162454707E-2</v>
      </c>
      <c r="AF54" s="43">
        <v>2.3028287251539735E-2</v>
      </c>
      <c r="AG54" s="43">
        <v>1.9984885517954132E-2</v>
      </c>
      <c r="AH54" s="43">
        <v>2.8985379139476661E-2</v>
      </c>
      <c r="AI54" s="43">
        <v>1.9061224939336475E-2</v>
      </c>
      <c r="AJ54" s="43">
        <v>1.3261728865036642E-2</v>
      </c>
      <c r="AK54" s="43">
        <v>8.6521295304892668E-3</v>
      </c>
      <c r="AL54" s="43">
        <v>1.0528859583464924E-2</v>
      </c>
      <c r="AM54" s="43">
        <v>1.6272214764141504E-2</v>
      </c>
      <c r="AN54" s="43">
        <v>9.1163634602653854E-3</v>
      </c>
      <c r="AO54" s="43">
        <v>3.4033629640013857E-2</v>
      </c>
      <c r="AP54" s="43">
        <v>2.9204977022130822E-2</v>
      </c>
      <c r="AQ54" s="43">
        <v>4.3385800305162578E-2</v>
      </c>
      <c r="AR54" s="43">
        <v>1.6782547760251766E-2</v>
      </c>
      <c r="AS54" s="43">
        <v>1.5390916946542727E-2</v>
      </c>
      <c r="AT54" s="43">
        <v>1.4102811614181174E-2</v>
      </c>
      <c r="AU54" s="43">
        <v>1.0260240508037781</v>
      </c>
      <c r="AV54" s="43">
        <v>3.5014557102749422E-2</v>
      </c>
      <c r="AW54" s="43">
        <v>1.2536944084584422E-2</v>
      </c>
      <c r="AX54" s="43">
        <v>7.3540353676897928E-3</v>
      </c>
      <c r="AY54" s="43">
        <v>1.2349008464110975E-2</v>
      </c>
      <c r="AZ54" s="43">
        <v>1.5868172616372196E-2</v>
      </c>
      <c r="BA54" s="43">
        <v>1.1698552190457482E-2</v>
      </c>
      <c r="BB54" s="43">
        <v>1.1227212467983614E-2</v>
      </c>
      <c r="BC54" s="43">
        <v>5.8172106159158472E-2</v>
      </c>
      <c r="BD54" s="43">
        <v>5.1407786353653145E-2</v>
      </c>
      <c r="BE54" s="43">
        <v>3.6722770497092598E-2</v>
      </c>
      <c r="BF54" s="43">
        <v>2.9971474162991354E-2</v>
      </c>
      <c r="BG54" s="43">
        <v>1.4063952835618015E-2</v>
      </c>
      <c r="BH54" s="43">
        <v>9.0256838184512717E-3</v>
      </c>
      <c r="BI54" s="43">
        <v>1.2444575483526997E-2</v>
      </c>
      <c r="BJ54" s="43">
        <v>1.0148590119614161E-2</v>
      </c>
      <c r="BK54" s="43">
        <v>8.5232162197608E-3</v>
      </c>
      <c r="BL54" s="43">
        <v>1.6811155585220894E-2</v>
      </c>
      <c r="BM54" s="43">
        <v>2.0189592981828618E-2</v>
      </c>
      <c r="BN54" s="43">
        <v>3.0938544608556513E-2</v>
      </c>
      <c r="BO54" s="43">
        <v>1.5553548546878766E-3</v>
      </c>
      <c r="BP54" s="43">
        <v>2.4096317762443743E-2</v>
      </c>
      <c r="BQ54" s="43">
        <v>3.9318664168395967E-3</v>
      </c>
      <c r="BR54" s="43">
        <v>7.678824992240452E-3</v>
      </c>
      <c r="BS54" s="43">
        <v>3.7162644397541585E-2</v>
      </c>
      <c r="BT54" s="43">
        <v>1.1440123736004393E-2</v>
      </c>
      <c r="BU54" s="43">
        <v>1.2152197939199966E-2</v>
      </c>
      <c r="BV54" s="43">
        <v>2.342018539635228E-2</v>
      </c>
      <c r="BW54" s="43">
        <v>1.7857682803303441E-2</v>
      </c>
      <c r="BX54" s="43">
        <v>1.6851250535748048E-2</v>
      </c>
      <c r="BY54" s="43">
        <v>1.8153461474516741E-2</v>
      </c>
      <c r="BZ54" s="43">
        <v>1.1040599941625656E-2</v>
      </c>
      <c r="CA54" s="43">
        <v>1.4396304045136308E-2</v>
      </c>
      <c r="CB54" s="43">
        <v>1.142259242628136E-2</v>
      </c>
      <c r="CC54" s="43">
        <v>5.8817477551724451E-2</v>
      </c>
      <c r="CD54" s="43">
        <v>0.13506388601824965</v>
      </c>
      <c r="CE54" s="43">
        <v>0.11590167174971257</v>
      </c>
      <c r="CF54" s="43">
        <v>3.4767572637689334E-3</v>
      </c>
      <c r="CG54" s="43">
        <v>1.764137026012641E-2</v>
      </c>
      <c r="CH54" s="43">
        <v>9.1845377429446109E-2</v>
      </c>
      <c r="CI54" s="43">
        <v>1.1603938476353957E-2</v>
      </c>
      <c r="CJ54" s="43">
        <v>3.9330277026076955E-3</v>
      </c>
      <c r="CK54" s="43">
        <v>8.8523066633975789E-3</v>
      </c>
      <c r="CL54" s="43">
        <v>2.4149971191207577E-2</v>
      </c>
      <c r="CM54" s="43">
        <v>4.3774857133480061E-3</v>
      </c>
      <c r="CN54" s="43">
        <v>5.0246156874457848E-3</v>
      </c>
      <c r="CO54" s="43">
        <v>6.4736745326685547E-3</v>
      </c>
      <c r="CP54" s="43">
        <v>3.3131217859578566E-3</v>
      </c>
      <c r="CQ54" s="43">
        <v>7.5991201898937934E-3</v>
      </c>
      <c r="CR54" s="43">
        <v>1.8571254749952953E-3</v>
      </c>
      <c r="CS54" s="43">
        <v>3.8197924865153352E-3</v>
      </c>
      <c r="CT54" s="43">
        <v>3.0636590545680678E-3</v>
      </c>
      <c r="CU54" s="43">
        <v>2.6243480213895749E-3</v>
      </c>
      <c r="CV54" s="43">
        <v>3.288555953660796E-3</v>
      </c>
      <c r="CW54" s="43">
        <v>2.7867004888392486E-3</v>
      </c>
      <c r="CX54" s="43">
        <v>7.1653178544562957E-3</v>
      </c>
      <c r="CY54" s="43">
        <v>3.5461236719491621E-3</v>
      </c>
      <c r="CZ54" s="43">
        <v>1.9626968534175154E-2</v>
      </c>
      <c r="DA54" s="43">
        <v>7.836543402723363E-3</v>
      </c>
      <c r="DB54" s="43">
        <v>6.2720871430306411E-3</v>
      </c>
      <c r="DC54" s="43">
        <v>2.9421464309201156E-3</v>
      </c>
      <c r="DD54" s="43">
        <v>3.8491770854945265E-3</v>
      </c>
      <c r="DE54" s="43">
        <v>9.0736672528961022E-3</v>
      </c>
      <c r="DF54" s="43">
        <v>9.1090830595288042E-3</v>
      </c>
      <c r="DG54" s="43">
        <v>2.0584226432543956E-2</v>
      </c>
      <c r="DH54" s="43">
        <v>7.5381364322257682E-3</v>
      </c>
      <c r="DI54" s="43">
        <v>9.3752345840350752E-3</v>
      </c>
      <c r="DJ54" s="43"/>
    </row>
    <row r="55" spans="1:114" s="3" customFormat="1" ht="12.75">
      <c r="A55" s="1"/>
      <c r="B55" s="19">
        <v>46</v>
      </c>
      <c r="C55" s="43">
        <v>4.0934451943481838E-2</v>
      </c>
      <c r="D55" s="43">
        <v>2.6510835598112788E-2</v>
      </c>
      <c r="E55" s="43">
        <v>5.2483731039189081E-2</v>
      </c>
      <c r="F55" s="43">
        <v>2.072915652404804E-2</v>
      </c>
      <c r="G55" s="43">
        <v>1.3916017782721566E-2</v>
      </c>
      <c r="H55" s="43">
        <v>7.9112056816657301E-3</v>
      </c>
      <c r="I55" s="43">
        <v>1.1923670507611457E-2</v>
      </c>
      <c r="J55" s="43">
        <v>1.077076118159611E-2</v>
      </c>
      <c r="K55" s="43">
        <v>9.7582803998240205E-3</v>
      </c>
      <c r="L55" s="43">
        <v>1.0298283433516508E-2</v>
      </c>
      <c r="M55" s="43">
        <v>1.6060687640739233E-2</v>
      </c>
      <c r="N55" s="43">
        <v>1.9496304806888266E-3</v>
      </c>
      <c r="O55" s="43">
        <v>8.3127476899002434E-3</v>
      </c>
      <c r="P55" s="43">
        <v>4.9029968173873563E-3</v>
      </c>
      <c r="Q55" s="43">
        <v>1.1253573319606525E-2</v>
      </c>
      <c r="R55" s="43">
        <v>1.8253765704673705E-3</v>
      </c>
      <c r="S55" s="43">
        <v>1.3730277800641712E-2</v>
      </c>
      <c r="T55" s="43">
        <v>2.3702657963127296E-3</v>
      </c>
      <c r="U55" s="43">
        <v>7.900273525794076E-3</v>
      </c>
      <c r="V55" s="43">
        <v>3.9595893638162726E-3</v>
      </c>
      <c r="W55" s="43">
        <v>1.0431489474715425E-2</v>
      </c>
      <c r="X55" s="43">
        <v>1.7800772505442548E-2</v>
      </c>
      <c r="Y55" s="43">
        <v>9.5963683002479577E-3</v>
      </c>
      <c r="Z55" s="43">
        <v>7.4210348544380784E-3</v>
      </c>
      <c r="AA55" s="43">
        <v>1.7697494877671163E-2</v>
      </c>
      <c r="AB55" s="43">
        <v>1.7015224994043229E-2</v>
      </c>
      <c r="AC55" s="43">
        <v>6.8101253093830836E-3</v>
      </c>
      <c r="AD55" s="43">
        <v>8.1770956058443717E-3</v>
      </c>
      <c r="AE55" s="43">
        <v>2.1904834544638447E-2</v>
      </c>
      <c r="AF55" s="43">
        <v>1.2319590159096063E-2</v>
      </c>
      <c r="AG55" s="43">
        <v>1.5652182880979183E-2</v>
      </c>
      <c r="AH55" s="43">
        <v>7.1922970743875719E-3</v>
      </c>
      <c r="AI55" s="43">
        <v>8.7617953246328182E-3</v>
      </c>
      <c r="AJ55" s="43">
        <v>7.956106483840937E-3</v>
      </c>
      <c r="AK55" s="43">
        <v>2.9417585301009495E-2</v>
      </c>
      <c r="AL55" s="43">
        <v>5.8198165603166362E-3</v>
      </c>
      <c r="AM55" s="43">
        <v>8.0804918579342092E-2</v>
      </c>
      <c r="AN55" s="43">
        <v>3.0556151588120788E-2</v>
      </c>
      <c r="AO55" s="43">
        <v>6.0772997065495753E-3</v>
      </c>
      <c r="AP55" s="43">
        <v>3.877897735182699E-2</v>
      </c>
      <c r="AQ55" s="43">
        <v>2.7621625657709634E-2</v>
      </c>
      <c r="AR55" s="43">
        <v>2.8290219305239315E-2</v>
      </c>
      <c r="AS55" s="43">
        <v>6.0776934364040599E-3</v>
      </c>
      <c r="AT55" s="43">
        <v>8.540988957369126E-3</v>
      </c>
      <c r="AU55" s="43">
        <v>7.7471116771009112E-4</v>
      </c>
      <c r="AV55" s="43">
        <v>1.0435607267514613</v>
      </c>
      <c r="AW55" s="43">
        <v>4.9060274952401124E-2</v>
      </c>
      <c r="AX55" s="43">
        <v>1.3966409664695071E-2</v>
      </c>
      <c r="AY55" s="43">
        <v>2.183110459200175E-2</v>
      </c>
      <c r="AZ55" s="43">
        <v>0.13345670460444786</v>
      </c>
      <c r="BA55" s="43">
        <v>3.1606128745479037E-2</v>
      </c>
      <c r="BB55" s="43">
        <v>6.3093236828443561E-2</v>
      </c>
      <c r="BC55" s="43">
        <v>2.8641162505621404E-2</v>
      </c>
      <c r="BD55" s="43">
        <v>2.5322414933956608E-2</v>
      </c>
      <c r="BE55" s="43">
        <v>3.1404435881799128E-2</v>
      </c>
      <c r="BF55" s="43">
        <v>1.604475292270972E-2</v>
      </c>
      <c r="BG55" s="43">
        <v>1.6504310836304707E-2</v>
      </c>
      <c r="BH55" s="43">
        <v>7.6514914142771957E-3</v>
      </c>
      <c r="BI55" s="43">
        <v>9.6231679577850216E-3</v>
      </c>
      <c r="BJ55" s="43">
        <v>1.0661857285722666E-2</v>
      </c>
      <c r="BK55" s="43">
        <v>9.0212167364413041E-3</v>
      </c>
      <c r="BL55" s="43">
        <v>1.2338243344450207E-2</v>
      </c>
      <c r="BM55" s="43">
        <v>8.4431479750458182E-3</v>
      </c>
      <c r="BN55" s="43">
        <v>1.2399183367870403E-3</v>
      </c>
      <c r="BO55" s="43">
        <v>3.3126202237031944E-4</v>
      </c>
      <c r="BP55" s="43">
        <v>3.2349470525077813E-3</v>
      </c>
      <c r="BQ55" s="43">
        <v>2.0924035286780428E-3</v>
      </c>
      <c r="BR55" s="43">
        <v>9.8595142659250179E-3</v>
      </c>
      <c r="BS55" s="43">
        <v>5.8884491776617937E-3</v>
      </c>
      <c r="BT55" s="43">
        <v>5.7195105450924995E-3</v>
      </c>
      <c r="BU55" s="43">
        <v>7.9132671757172323E-3</v>
      </c>
      <c r="BV55" s="43">
        <v>7.7902353595047874E-3</v>
      </c>
      <c r="BW55" s="43">
        <v>9.3063652288524947E-3</v>
      </c>
      <c r="BX55" s="43">
        <v>1.8215246934331821E-3</v>
      </c>
      <c r="BY55" s="43">
        <v>2.294170951264024E-3</v>
      </c>
      <c r="BZ55" s="43">
        <v>3.3591698341942445E-3</v>
      </c>
      <c r="CA55" s="43">
        <v>2.6538538699989026E-3</v>
      </c>
      <c r="CB55" s="43">
        <v>4.7260357908457682E-3</v>
      </c>
      <c r="CC55" s="43">
        <v>2.4279974166007594E-3</v>
      </c>
      <c r="CD55" s="43">
        <v>1.1463337162146532E-3</v>
      </c>
      <c r="CE55" s="43">
        <v>1.683736216142739E-3</v>
      </c>
      <c r="CF55" s="43">
        <v>7.9336056669931097E-4</v>
      </c>
      <c r="CG55" s="43">
        <v>4.9684338639784131E-4</v>
      </c>
      <c r="CH55" s="43">
        <v>8.3764048038660892E-4</v>
      </c>
      <c r="CI55" s="43">
        <v>1.1876770209674535E-3</v>
      </c>
      <c r="CJ55" s="43">
        <v>1.2835809021128227E-3</v>
      </c>
      <c r="CK55" s="43">
        <v>9.5353846933999978E-4</v>
      </c>
      <c r="CL55" s="43">
        <v>6.7418522490864292E-4</v>
      </c>
      <c r="CM55" s="43">
        <v>8.6921149054319346E-4</v>
      </c>
      <c r="CN55" s="43">
        <v>1.1030893367706977E-3</v>
      </c>
      <c r="CO55" s="43">
        <v>1.946903493725477E-3</v>
      </c>
      <c r="CP55" s="43">
        <v>1.4536708552212849E-3</v>
      </c>
      <c r="CQ55" s="43">
        <v>2.1258340582581236E-3</v>
      </c>
      <c r="CR55" s="43">
        <v>9.020047371454833E-4</v>
      </c>
      <c r="CS55" s="43">
        <v>2.0978564823587718E-3</v>
      </c>
      <c r="CT55" s="43">
        <v>1.6135762139870486E-3</v>
      </c>
      <c r="CU55" s="43">
        <v>1.0057522175026721E-3</v>
      </c>
      <c r="CV55" s="43">
        <v>1.6830374059969941E-3</v>
      </c>
      <c r="CW55" s="43">
        <v>1.1256679090677641E-3</v>
      </c>
      <c r="CX55" s="43">
        <v>1.30449641925469E-3</v>
      </c>
      <c r="CY55" s="43">
        <v>1.7028568784017697E-3</v>
      </c>
      <c r="CZ55" s="43">
        <v>1.8400752783611226E-3</v>
      </c>
      <c r="DA55" s="43">
        <v>1.8161327554539154E-3</v>
      </c>
      <c r="DB55" s="43">
        <v>1.6256276574476397E-3</v>
      </c>
      <c r="DC55" s="43">
        <v>1.2323250013180989E-3</v>
      </c>
      <c r="DD55" s="43">
        <v>2.0365804474548124E-3</v>
      </c>
      <c r="DE55" s="43">
        <v>3.2816480724829106E-3</v>
      </c>
      <c r="DF55" s="43">
        <v>4.3671964831472126E-3</v>
      </c>
      <c r="DG55" s="43">
        <v>5.1302707850245256E-3</v>
      </c>
      <c r="DH55" s="43">
        <v>1.4204132565140977E-3</v>
      </c>
      <c r="DI55" s="43">
        <v>7.8944462495313702E-4</v>
      </c>
      <c r="DJ55" s="43"/>
    </row>
    <row r="56" spans="1:114" s="3" customFormat="1" ht="12.75">
      <c r="A56" s="1"/>
      <c r="B56" s="19">
        <v>47</v>
      </c>
      <c r="C56" s="43">
        <v>3.9289167924877022E-4</v>
      </c>
      <c r="D56" s="43">
        <v>3.5644144251032058E-4</v>
      </c>
      <c r="E56" s="43">
        <v>3.0883395560899434E-4</v>
      </c>
      <c r="F56" s="43">
        <v>2.8056298251512204E-4</v>
      </c>
      <c r="G56" s="43">
        <v>4.1940496677397951E-4</v>
      </c>
      <c r="H56" s="43">
        <v>3.6030086999941997E-4</v>
      </c>
      <c r="I56" s="43">
        <v>5.0439820886961234E-4</v>
      </c>
      <c r="J56" s="43">
        <v>4.0342818711647271E-4</v>
      </c>
      <c r="K56" s="43">
        <v>3.2073777097386871E-4</v>
      </c>
      <c r="L56" s="43">
        <v>3.0086268395612128E-4</v>
      </c>
      <c r="M56" s="43">
        <v>6.5384390415910206E-4</v>
      </c>
      <c r="N56" s="43">
        <v>4.530275075920251E-4</v>
      </c>
      <c r="O56" s="43">
        <v>2.9443308347906701E-4</v>
      </c>
      <c r="P56" s="43">
        <v>4.0560684515498206E-4</v>
      </c>
      <c r="Q56" s="43">
        <v>4.1047501103282867E-4</v>
      </c>
      <c r="R56" s="43">
        <v>3.9896067276278023E-4</v>
      </c>
      <c r="S56" s="43">
        <v>6.114252688757645E-4</v>
      </c>
      <c r="T56" s="43">
        <v>2.9473482323341725E-4</v>
      </c>
      <c r="U56" s="43">
        <v>5.0356392826600416E-4</v>
      </c>
      <c r="V56" s="43">
        <v>3.7491967487963864E-4</v>
      </c>
      <c r="W56" s="43">
        <v>5.7673329931573383E-4</v>
      </c>
      <c r="X56" s="43">
        <v>8.1680488028297756E-4</v>
      </c>
      <c r="Y56" s="43">
        <v>5.3168005633930635E-4</v>
      </c>
      <c r="Z56" s="43">
        <v>8.1860436164862414E-4</v>
      </c>
      <c r="AA56" s="43">
        <v>4.4499705604720326E-4</v>
      </c>
      <c r="AB56" s="43">
        <v>6.2007078619670736E-4</v>
      </c>
      <c r="AC56" s="43">
        <v>4.7337992099297596E-4</v>
      </c>
      <c r="AD56" s="43">
        <v>6.5266405093312334E-4</v>
      </c>
      <c r="AE56" s="43">
        <v>1.2415487215369134E-3</v>
      </c>
      <c r="AF56" s="43">
        <v>1.2726508907991421E-3</v>
      </c>
      <c r="AG56" s="43">
        <v>1.3650163142464667E-3</v>
      </c>
      <c r="AH56" s="43">
        <v>7.8390075237943233E-4</v>
      </c>
      <c r="AI56" s="43">
        <v>1.687021845178229E-3</v>
      </c>
      <c r="AJ56" s="43">
        <v>1.1977398894233921E-3</v>
      </c>
      <c r="AK56" s="43">
        <v>9.0919960165530278E-3</v>
      </c>
      <c r="AL56" s="43">
        <v>1.1584183218323783E-3</v>
      </c>
      <c r="AM56" s="43">
        <v>1.2638350004230893E-2</v>
      </c>
      <c r="AN56" s="43">
        <v>1.1900941817433609E-2</v>
      </c>
      <c r="AO56" s="43">
        <v>2.9384193769166811E-4</v>
      </c>
      <c r="AP56" s="43">
        <v>9.5181956311056015E-4</v>
      </c>
      <c r="AQ56" s="43">
        <v>7.7405007603833977E-4</v>
      </c>
      <c r="AR56" s="43">
        <v>1.0141621806337609E-2</v>
      </c>
      <c r="AS56" s="43">
        <v>6.491542390181594E-3</v>
      </c>
      <c r="AT56" s="43">
        <v>2.2225693140251131E-2</v>
      </c>
      <c r="AU56" s="43">
        <v>7.2824696865024052E-5</v>
      </c>
      <c r="AV56" s="43">
        <v>3.7525270528819104E-4</v>
      </c>
      <c r="AW56" s="43">
        <v>1.0781007433427519</v>
      </c>
      <c r="AX56" s="43">
        <v>1.0349219452997817E-3</v>
      </c>
      <c r="AY56" s="43">
        <v>1.4450032430494981E-2</v>
      </c>
      <c r="AZ56" s="43">
        <v>7.9139594504757109E-4</v>
      </c>
      <c r="BA56" s="43">
        <v>7.9538836886919307E-4</v>
      </c>
      <c r="BB56" s="43">
        <v>9.8966672571572673E-3</v>
      </c>
      <c r="BC56" s="43">
        <v>1.132076104728214E-3</v>
      </c>
      <c r="BD56" s="43">
        <v>6.348519668180595E-4</v>
      </c>
      <c r="BE56" s="43">
        <v>1.9669488051262608E-3</v>
      </c>
      <c r="BF56" s="43">
        <v>7.6878023342585747E-4</v>
      </c>
      <c r="BG56" s="43">
        <v>1.4753880932299038E-3</v>
      </c>
      <c r="BH56" s="43">
        <v>3.5258262338233094E-4</v>
      </c>
      <c r="BI56" s="43">
        <v>5.5535349816939568E-4</v>
      </c>
      <c r="BJ56" s="43">
        <v>3.923620054524235E-3</v>
      </c>
      <c r="BK56" s="43">
        <v>5.1653953721091531E-3</v>
      </c>
      <c r="BL56" s="43">
        <v>1.1785507804579518E-2</v>
      </c>
      <c r="BM56" s="43">
        <v>1.2822507900533657E-2</v>
      </c>
      <c r="BN56" s="43">
        <v>2.5455833227016792E-4</v>
      </c>
      <c r="BO56" s="43">
        <v>1.614425748201966E-4</v>
      </c>
      <c r="BP56" s="43">
        <v>4.0826526984411569E-4</v>
      </c>
      <c r="BQ56" s="43">
        <v>1.6445601623329859E-4</v>
      </c>
      <c r="BR56" s="43">
        <v>1.2775296895171995E-3</v>
      </c>
      <c r="BS56" s="43">
        <v>1.8503501085670826E-3</v>
      </c>
      <c r="BT56" s="43">
        <v>4.0671695989920745E-3</v>
      </c>
      <c r="BU56" s="43">
        <v>8.5693262861767198E-3</v>
      </c>
      <c r="BV56" s="43">
        <v>2.7255395941504406E-3</v>
      </c>
      <c r="BW56" s="43">
        <v>1.5701351189277363E-2</v>
      </c>
      <c r="BX56" s="43">
        <v>6.072680457647441E-4</v>
      </c>
      <c r="BY56" s="43">
        <v>6.0706402221827652E-4</v>
      </c>
      <c r="BZ56" s="43">
        <v>6.8488598357043461E-4</v>
      </c>
      <c r="CA56" s="43">
        <v>7.1343319684608411E-4</v>
      </c>
      <c r="CB56" s="43">
        <v>5.783225707455032E-4</v>
      </c>
      <c r="CC56" s="43">
        <v>1.2029340282121439E-3</v>
      </c>
      <c r="CD56" s="43">
        <v>3.8100486895468663E-4</v>
      </c>
      <c r="CE56" s="43">
        <v>4.9812210980516814E-4</v>
      </c>
      <c r="CF56" s="43">
        <v>3.4884863628507868E-4</v>
      </c>
      <c r="CG56" s="43">
        <v>1.496402702603197E-4</v>
      </c>
      <c r="CH56" s="43">
        <v>2.1980759617493416E-4</v>
      </c>
      <c r="CI56" s="43">
        <v>3.953398248302612E-4</v>
      </c>
      <c r="CJ56" s="43">
        <v>8.6788670127507491E-4</v>
      </c>
      <c r="CK56" s="43">
        <v>3.5879274280699216E-4</v>
      </c>
      <c r="CL56" s="43">
        <v>2.1282122175964578E-4</v>
      </c>
      <c r="CM56" s="43">
        <v>2.9888325202058247E-4</v>
      </c>
      <c r="CN56" s="43">
        <v>5.6768816642684735E-4</v>
      </c>
      <c r="CO56" s="43">
        <v>6.6052793087074263E-4</v>
      </c>
      <c r="CP56" s="43">
        <v>6.2026844568739508E-4</v>
      </c>
      <c r="CQ56" s="43">
        <v>8.0400388463471354E-4</v>
      </c>
      <c r="CR56" s="43">
        <v>2.9676235328245098E-4</v>
      </c>
      <c r="CS56" s="43">
        <v>2.9193430865572367E-3</v>
      </c>
      <c r="CT56" s="43">
        <v>1.8376839060743435E-3</v>
      </c>
      <c r="CU56" s="43">
        <v>3.8101328653188489E-4</v>
      </c>
      <c r="CV56" s="43">
        <v>2.6307052353468393E-3</v>
      </c>
      <c r="CW56" s="43">
        <v>1.5489742672062507E-4</v>
      </c>
      <c r="CX56" s="43">
        <v>3.0084456344472678E-4</v>
      </c>
      <c r="CY56" s="43">
        <v>4.1581003421857585E-4</v>
      </c>
      <c r="CZ56" s="43">
        <v>6.7782607194472033E-4</v>
      </c>
      <c r="DA56" s="43">
        <v>4.0462985316375762E-4</v>
      </c>
      <c r="DB56" s="43">
        <v>1.5184193246998256E-3</v>
      </c>
      <c r="DC56" s="43">
        <v>8.4519495964608489E-4</v>
      </c>
      <c r="DD56" s="43">
        <v>1.0144305383317208E-3</v>
      </c>
      <c r="DE56" s="43">
        <v>1.6509070657043294E-3</v>
      </c>
      <c r="DF56" s="43">
        <v>5.6002749392905487E-3</v>
      </c>
      <c r="DG56" s="43">
        <v>8.497522736751216E-3</v>
      </c>
      <c r="DH56" s="43">
        <v>5.8241241578273694E-4</v>
      </c>
      <c r="DI56" s="43">
        <v>3.7046043767614205E-4</v>
      </c>
      <c r="DJ56" s="43"/>
    </row>
    <row r="57" spans="1:114" s="3" customFormat="1" ht="12.75">
      <c r="A57" s="1"/>
      <c r="B57" s="19">
        <v>48</v>
      </c>
      <c r="C57" s="43">
        <v>1.1291605298077443E-3</v>
      </c>
      <c r="D57" s="43">
        <v>7.0570757397123997E-4</v>
      </c>
      <c r="E57" s="43">
        <v>6.5300118547159886E-4</v>
      </c>
      <c r="F57" s="43">
        <v>4.6211416789333521E-4</v>
      </c>
      <c r="G57" s="43">
        <v>4.9527875243349638E-2</v>
      </c>
      <c r="H57" s="43">
        <v>1.5676558051000544E-2</v>
      </c>
      <c r="I57" s="43">
        <v>1.5068448588307505E-2</v>
      </c>
      <c r="J57" s="43">
        <v>5.2249513061812088E-2</v>
      </c>
      <c r="K57" s="43">
        <v>5.0224997136242568E-4</v>
      </c>
      <c r="L57" s="43">
        <v>6.7675494200754663E-4</v>
      </c>
      <c r="M57" s="43">
        <v>2.7227167673677839E-2</v>
      </c>
      <c r="N57" s="43">
        <v>9.1194702608639224E-4</v>
      </c>
      <c r="O57" s="43">
        <v>8.0149645600201388E-4</v>
      </c>
      <c r="P57" s="43">
        <v>4.5540371734300455E-4</v>
      </c>
      <c r="Q57" s="43">
        <v>5.8117277964954102E-4</v>
      </c>
      <c r="R57" s="43">
        <v>4.0931275325682774E-4</v>
      </c>
      <c r="S57" s="43">
        <v>7.8276771617740229E-4</v>
      </c>
      <c r="T57" s="43">
        <v>3.303102169025647E-4</v>
      </c>
      <c r="U57" s="43">
        <v>1.4382144256962786E-2</v>
      </c>
      <c r="V57" s="43">
        <v>3.1272104527453447E-3</v>
      </c>
      <c r="W57" s="43">
        <v>1.6186860965010704E-2</v>
      </c>
      <c r="X57" s="43">
        <v>8.2365928569646315E-4</v>
      </c>
      <c r="Y57" s="43">
        <v>1.140792442416348E-3</v>
      </c>
      <c r="Z57" s="43">
        <v>1.6145031559456399E-2</v>
      </c>
      <c r="AA57" s="43">
        <v>8.3077238438062945E-4</v>
      </c>
      <c r="AB57" s="43">
        <v>2.0338971809310977E-2</v>
      </c>
      <c r="AC57" s="43">
        <v>9.6614805850721286E-4</v>
      </c>
      <c r="AD57" s="43">
        <v>7.0020897995584737E-3</v>
      </c>
      <c r="AE57" s="43">
        <v>3.6169704452398057E-3</v>
      </c>
      <c r="AF57" s="43">
        <v>1.1167796433008529E-3</v>
      </c>
      <c r="AG57" s="43">
        <v>9.6263762223190805E-4</v>
      </c>
      <c r="AH57" s="43">
        <v>8.2833147020870018E-4</v>
      </c>
      <c r="AI57" s="43">
        <v>7.6651322550388772E-4</v>
      </c>
      <c r="AJ57" s="43">
        <v>7.4165270479948384E-4</v>
      </c>
      <c r="AK57" s="43">
        <v>2.270069955943511E-3</v>
      </c>
      <c r="AL57" s="43">
        <v>1.8225147604376483E-3</v>
      </c>
      <c r="AM57" s="43">
        <v>5.8352553242749057E-3</v>
      </c>
      <c r="AN57" s="43">
        <v>1.9660451337291493E-3</v>
      </c>
      <c r="AO57" s="43">
        <v>6.1195037204297617E-4</v>
      </c>
      <c r="AP57" s="43">
        <v>1.5236690315107756E-3</v>
      </c>
      <c r="AQ57" s="43">
        <v>1.2252370455124936E-3</v>
      </c>
      <c r="AR57" s="43">
        <v>1.3564101219371572E-3</v>
      </c>
      <c r="AS57" s="43">
        <v>8.1467721573215456E-4</v>
      </c>
      <c r="AT57" s="43">
        <v>8.0169557448220969E-4</v>
      </c>
      <c r="AU57" s="43">
        <v>1.1428706484589061E-4</v>
      </c>
      <c r="AV57" s="43">
        <v>6.5752593336051459E-4</v>
      </c>
      <c r="AW57" s="43">
        <v>1.9333781827614066E-3</v>
      </c>
      <c r="AX57" s="43">
        <v>1.0641960303116216</v>
      </c>
      <c r="AY57" s="43">
        <v>1.2727215142510585E-3</v>
      </c>
      <c r="AZ57" s="43">
        <v>1.1753922148780545E-3</v>
      </c>
      <c r="BA57" s="43">
        <v>1.0944686122007427E-3</v>
      </c>
      <c r="BB57" s="43">
        <v>2.3330920420143665E-3</v>
      </c>
      <c r="BC57" s="43">
        <v>1.6427906523270631E-3</v>
      </c>
      <c r="BD57" s="43">
        <v>9.884198195890103E-4</v>
      </c>
      <c r="BE57" s="43">
        <v>1.1364693553802408E-3</v>
      </c>
      <c r="BF57" s="43">
        <v>1.0415263700250101E-3</v>
      </c>
      <c r="BG57" s="43">
        <v>1.292926104101768E-3</v>
      </c>
      <c r="BH57" s="43">
        <v>7.5377330265056065E-4</v>
      </c>
      <c r="BI57" s="43">
        <v>9.7962525048245186E-4</v>
      </c>
      <c r="BJ57" s="43">
        <v>7.402480765891532E-4</v>
      </c>
      <c r="BK57" s="43">
        <v>9.3075544120795712E-4</v>
      </c>
      <c r="BL57" s="43">
        <v>1.4938063619220497E-3</v>
      </c>
      <c r="BM57" s="43">
        <v>7.7306730003678904E-4</v>
      </c>
      <c r="BN57" s="43">
        <v>3.0315358005871814E-4</v>
      </c>
      <c r="BO57" s="43">
        <v>6.6077501021336382E-5</v>
      </c>
      <c r="BP57" s="43">
        <v>3.5962885051207518E-4</v>
      </c>
      <c r="BQ57" s="43">
        <v>4.0707653379915676E-4</v>
      </c>
      <c r="BR57" s="43">
        <v>5.3267780058879584E-4</v>
      </c>
      <c r="BS57" s="43">
        <v>6.444456287135478E-4</v>
      </c>
      <c r="BT57" s="43">
        <v>8.7391193568231852E-4</v>
      </c>
      <c r="BU57" s="43">
        <v>9.3318140414597563E-4</v>
      </c>
      <c r="BV57" s="43">
        <v>1.0232392327656839E-3</v>
      </c>
      <c r="BW57" s="43">
        <v>9.3577417537236193E-4</v>
      </c>
      <c r="BX57" s="43">
        <v>5.0717896207092667E-4</v>
      </c>
      <c r="BY57" s="43">
        <v>5.4740423720480217E-4</v>
      </c>
      <c r="BZ57" s="43">
        <v>5.4846367737274796E-4</v>
      </c>
      <c r="CA57" s="43">
        <v>1.3463929721996592E-3</v>
      </c>
      <c r="CB57" s="43">
        <v>2.7249219436867589E-3</v>
      </c>
      <c r="CC57" s="43">
        <v>5.161584284276567E-4</v>
      </c>
      <c r="CD57" s="43">
        <v>4.4736647819187134E-4</v>
      </c>
      <c r="CE57" s="43">
        <v>7.2204250654977033E-4</v>
      </c>
      <c r="CF57" s="43">
        <v>9.7444594119821236E-5</v>
      </c>
      <c r="CG57" s="43">
        <v>1.4251634459416538E-4</v>
      </c>
      <c r="CH57" s="43">
        <v>3.3666439564232904E-4</v>
      </c>
      <c r="CI57" s="43">
        <v>2.9500654992021901E-4</v>
      </c>
      <c r="CJ57" s="43">
        <v>2.797001796823768E-4</v>
      </c>
      <c r="CK57" s="43">
        <v>3.5215968538127951E-4</v>
      </c>
      <c r="CL57" s="43">
        <v>2.2728647722116001E-4</v>
      </c>
      <c r="CM57" s="43">
        <v>2.9221019615297022E-4</v>
      </c>
      <c r="CN57" s="43">
        <v>3.3275144321841087E-4</v>
      </c>
      <c r="CO57" s="43">
        <v>4.8950885942452942E-4</v>
      </c>
      <c r="CP57" s="43">
        <v>4.9323638930658901E-4</v>
      </c>
      <c r="CQ57" s="43">
        <v>5.5151808865188843E-4</v>
      </c>
      <c r="CR57" s="43">
        <v>2.5937786327298091E-4</v>
      </c>
      <c r="CS57" s="43">
        <v>6.1147422792958307E-4</v>
      </c>
      <c r="CT57" s="43">
        <v>3.3157985796464869E-4</v>
      </c>
      <c r="CU57" s="43">
        <v>2.2917413090340645E-4</v>
      </c>
      <c r="CV57" s="43">
        <v>1.7886579170241801E-4</v>
      </c>
      <c r="CW57" s="43">
        <v>3.0544876259004877E-4</v>
      </c>
      <c r="CX57" s="43">
        <v>3.4961333060861956E-4</v>
      </c>
      <c r="CY57" s="43">
        <v>1.700956405267347E-3</v>
      </c>
      <c r="CZ57" s="43">
        <v>6.1768120442212389E-4</v>
      </c>
      <c r="DA57" s="43">
        <v>4.8172372150363281E-4</v>
      </c>
      <c r="DB57" s="43">
        <v>9.9771316173058997E-4</v>
      </c>
      <c r="DC57" s="43">
        <v>4.2463849207656214E-4</v>
      </c>
      <c r="DD57" s="43">
        <v>8.103357733727219E-4</v>
      </c>
      <c r="DE57" s="43">
        <v>3.9078666068388591E-2</v>
      </c>
      <c r="DF57" s="43">
        <v>4.2526098653228588E-2</v>
      </c>
      <c r="DG57" s="43">
        <v>1.1707926685221373E-3</v>
      </c>
      <c r="DH57" s="43">
        <v>5.5442859385427547E-4</v>
      </c>
      <c r="DI57" s="43">
        <v>2.2464832594766494E-4</v>
      </c>
      <c r="DJ57" s="43"/>
    </row>
    <row r="58" spans="1:114" s="3" customFormat="1" ht="12.75">
      <c r="A58" s="1"/>
      <c r="B58" s="19">
        <v>49</v>
      </c>
      <c r="C58" s="43">
        <v>1.5143500736513498E-3</v>
      </c>
      <c r="D58" s="43">
        <v>7.7383708755490504E-4</v>
      </c>
      <c r="E58" s="43">
        <v>1.3896198103700208E-3</v>
      </c>
      <c r="F58" s="43">
        <v>7.3504607607594735E-4</v>
      </c>
      <c r="G58" s="43">
        <v>9.8075661920564374E-4</v>
      </c>
      <c r="H58" s="43">
        <v>6.4607347250310559E-4</v>
      </c>
      <c r="I58" s="43">
        <v>9.1301279488108374E-4</v>
      </c>
      <c r="J58" s="43">
        <v>8.4951664097345793E-4</v>
      </c>
      <c r="K58" s="43">
        <v>5.6683292002798356E-4</v>
      </c>
      <c r="L58" s="43">
        <v>6.6847847490077801E-4</v>
      </c>
      <c r="M58" s="43">
        <v>9.5599027651611706E-4</v>
      </c>
      <c r="N58" s="43">
        <v>5.6866379924372899E-4</v>
      </c>
      <c r="O58" s="43">
        <v>7.7815015147461055E-4</v>
      </c>
      <c r="P58" s="43">
        <v>6.3073180467693667E-4</v>
      </c>
      <c r="Q58" s="43">
        <v>5.5975322993102373E-4</v>
      </c>
      <c r="R58" s="43">
        <v>9.4326589794010117E-4</v>
      </c>
      <c r="S58" s="43">
        <v>8.1466639336096438E-4</v>
      </c>
      <c r="T58" s="43">
        <v>5.3127990102614655E-4</v>
      </c>
      <c r="U58" s="43">
        <v>7.9381488509625063E-4</v>
      </c>
      <c r="V58" s="43">
        <v>5.8099864557946673E-4</v>
      </c>
      <c r="W58" s="43">
        <v>7.4915788768547848E-4</v>
      </c>
      <c r="X58" s="43">
        <v>8.0057838989619566E-4</v>
      </c>
      <c r="Y58" s="43">
        <v>9.9170659717174822E-4</v>
      </c>
      <c r="Z58" s="43">
        <v>8.3773181356967146E-4</v>
      </c>
      <c r="AA58" s="43">
        <v>1.012803768326313E-3</v>
      </c>
      <c r="AB58" s="43">
        <v>1.0191913689245845E-3</v>
      </c>
      <c r="AC58" s="43">
        <v>6.6515269149992244E-4</v>
      </c>
      <c r="AD58" s="43">
        <v>8.4785968087680509E-4</v>
      </c>
      <c r="AE58" s="43">
        <v>1.301419427032086E-3</v>
      </c>
      <c r="AF58" s="43">
        <v>1.1388510608376706E-3</v>
      </c>
      <c r="AG58" s="43">
        <v>1.188869358456828E-3</v>
      </c>
      <c r="AH58" s="43">
        <v>9.3052078932704405E-4</v>
      </c>
      <c r="AI58" s="43">
        <v>7.5807694897796196E-4</v>
      </c>
      <c r="AJ58" s="43">
        <v>8.6067863260686796E-4</v>
      </c>
      <c r="AK58" s="43">
        <v>1.7053397407239452E-3</v>
      </c>
      <c r="AL58" s="43">
        <v>1.5791333508670615E-3</v>
      </c>
      <c r="AM58" s="43">
        <v>2.0191132632692154E-3</v>
      </c>
      <c r="AN58" s="43">
        <v>1.1111652847660232E-3</v>
      </c>
      <c r="AO58" s="43">
        <v>6.755582460675313E-4</v>
      </c>
      <c r="AP58" s="43">
        <v>1.3019503882204498E-3</v>
      </c>
      <c r="AQ58" s="43">
        <v>9.423932777287659E-4</v>
      </c>
      <c r="AR58" s="43">
        <v>1.1979414920175867E-3</v>
      </c>
      <c r="AS58" s="43">
        <v>5.1836204181932516E-3</v>
      </c>
      <c r="AT58" s="43">
        <v>1.2552451669585281E-3</v>
      </c>
      <c r="AU58" s="43">
        <v>1.5274009762318946E-4</v>
      </c>
      <c r="AV58" s="43">
        <v>9.6963842526358464E-4</v>
      </c>
      <c r="AW58" s="43">
        <v>1.1781220500968195E-3</v>
      </c>
      <c r="AX58" s="43">
        <v>7.3007736205820046E-4</v>
      </c>
      <c r="AY58" s="43">
        <v>1.002034296679821</v>
      </c>
      <c r="AZ58" s="43">
        <v>3.2952562397305951E-3</v>
      </c>
      <c r="BA58" s="43">
        <v>4.5073383268759984E-4</v>
      </c>
      <c r="BB58" s="43">
        <v>1.0201153640806231E-3</v>
      </c>
      <c r="BC58" s="43">
        <v>9.3532985204802669E-4</v>
      </c>
      <c r="BD58" s="43">
        <v>8.7855933195307094E-4</v>
      </c>
      <c r="BE58" s="43">
        <v>1.377026186837221E-3</v>
      </c>
      <c r="BF58" s="43">
        <v>8.903157403563148E-4</v>
      </c>
      <c r="BG58" s="43">
        <v>1.005769007664433E-3</v>
      </c>
      <c r="BH58" s="43">
        <v>5.7041101929013681E-4</v>
      </c>
      <c r="BI58" s="43">
        <v>7.6896772311595379E-4</v>
      </c>
      <c r="BJ58" s="43">
        <v>6.5941061104913461E-4</v>
      </c>
      <c r="BK58" s="43">
        <v>1.0944072521391897E-3</v>
      </c>
      <c r="BL58" s="43">
        <v>1.4641931061973442E-3</v>
      </c>
      <c r="BM58" s="43">
        <v>1.2898628389556206E-3</v>
      </c>
      <c r="BN58" s="43">
        <v>3.3747068918238443E-4</v>
      </c>
      <c r="BO58" s="43">
        <v>1.2754958380136881E-4</v>
      </c>
      <c r="BP58" s="43">
        <v>4.3513479105863217E-4</v>
      </c>
      <c r="BQ58" s="43">
        <v>3.3361263441656768E-4</v>
      </c>
      <c r="BR58" s="43">
        <v>3.0689146744934757E-3</v>
      </c>
      <c r="BS58" s="43">
        <v>6.1569106293147364E-3</v>
      </c>
      <c r="BT58" s="43">
        <v>7.9800574200945167E-4</v>
      </c>
      <c r="BU58" s="43">
        <v>8.777734016328936E-4</v>
      </c>
      <c r="BV58" s="43">
        <v>9.4238702010849E-4</v>
      </c>
      <c r="BW58" s="43">
        <v>8.5788796211627683E-4</v>
      </c>
      <c r="BX58" s="43">
        <v>9.2843852942960537E-4</v>
      </c>
      <c r="BY58" s="43">
        <v>1.1453739718412035E-3</v>
      </c>
      <c r="BZ58" s="43">
        <v>1.2554453812595374E-3</v>
      </c>
      <c r="CA58" s="43">
        <v>6.7635828836527098E-3</v>
      </c>
      <c r="CB58" s="43">
        <v>2.2739734142108443E-3</v>
      </c>
      <c r="CC58" s="43">
        <v>8.2257915664219969E-4</v>
      </c>
      <c r="CD58" s="43">
        <v>1.3188224815895531E-3</v>
      </c>
      <c r="CE58" s="43">
        <v>9.5229390647521303E-4</v>
      </c>
      <c r="CF58" s="43">
        <v>1.6914147357458226E-4</v>
      </c>
      <c r="CG58" s="43">
        <v>2.0791254642343331E-4</v>
      </c>
      <c r="CH58" s="43">
        <v>5.1019572347491991E-4</v>
      </c>
      <c r="CI58" s="43">
        <v>5.2825385677227423E-4</v>
      </c>
      <c r="CJ58" s="43">
        <v>4.5609103430931374E-4</v>
      </c>
      <c r="CK58" s="43">
        <v>5.8394604984134493E-4</v>
      </c>
      <c r="CL58" s="43">
        <v>4.1553532456375025E-4</v>
      </c>
      <c r="CM58" s="43">
        <v>7.9553831288227763E-4</v>
      </c>
      <c r="CN58" s="43">
        <v>7.4583929730036129E-4</v>
      </c>
      <c r="CO58" s="43">
        <v>8.0821977922661216E-4</v>
      </c>
      <c r="CP58" s="43">
        <v>7.1080208727901221E-4</v>
      </c>
      <c r="CQ58" s="43">
        <v>1.2621412286163175E-3</v>
      </c>
      <c r="CR58" s="43">
        <v>3.7562877572297438E-4</v>
      </c>
      <c r="CS58" s="43">
        <v>9.0094578828474239E-4</v>
      </c>
      <c r="CT58" s="43">
        <v>7.756558105114675E-4</v>
      </c>
      <c r="CU58" s="43">
        <v>9.0822195079300928E-4</v>
      </c>
      <c r="CV58" s="43">
        <v>1.6751016987148653E-4</v>
      </c>
      <c r="CW58" s="43">
        <v>9.6714445579501964E-4</v>
      </c>
      <c r="CX58" s="43">
        <v>2.0592716990642168E-3</v>
      </c>
      <c r="CY58" s="43">
        <v>1.3318518892308634E-3</v>
      </c>
      <c r="CZ58" s="43">
        <v>3.0220422005267393E-3</v>
      </c>
      <c r="DA58" s="43">
        <v>5.2083320404997212E-3</v>
      </c>
      <c r="DB58" s="43">
        <v>8.0034885458969067E-4</v>
      </c>
      <c r="DC58" s="43">
        <v>7.0372751240479776E-4</v>
      </c>
      <c r="DD58" s="43">
        <v>1.109457366452817E-3</v>
      </c>
      <c r="DE58" s="43">
        <v>1.5724903082630429E-3</v>
      </c>
      <c r="DF58" s="43">
        <v>1.0686039106682058E-3</v>
      </c>
      <c r="DG58" s="43">
        <v>8.4838735583520964E-4</v>
      </c>
      <c r="DH58" s="43">
        <v>3.1204677524753967E-3</v>
      </c>
      <c r="DI58" s="43">
        <v>2.1756185329632983E-3</v>
      </c>
      <c r="DJ58" s="43"/>
    </row>
    <row r="59" spans="1:114" s="3" customFormat="1" ht="12.75">
      <c r="A59" s="1"/>
      <c r="B59" s="25">
        <v>50</v>
      </c>
      <c r="C59" s="44">
        <v>6.9571127787416477E-4</v>
      </c>
      <c r="D59" s="44">
        <v>6.0895021777361493E-4</v>
      </c>
      <c r="E59" s="44">
        <v>5.6489200996543852E-4</v>
      </c>
      <c r="F59" s="44">
        <v>3.6223926019336017E-4</v>
      </c>
      <c r="G59" s="44">
        <v>6.8012256455416125E-4</v>
      </c>
      <c r="H59" s="44">
        <v>1.5789261228446501E-3</v>
      </c>
      <c r="I59" s="44">
        <v>2.3740656969878696E-3</v>
      </c>
      <c r="J59" s="44">
        <v>6.8311021130987358E-4</v>
      </c>
      <c r="K59" s="44">
        <v>3.5230031922856112E-4</v>
      </c>
      <c r="L59" s="44">
        <v>3.2459967382183835E-4</v>
      </c>
      <c r="M59" s="44">
        <v>2.3355071165133438E-3</v>
      </c>
      <c r="N59" s="44">
        <v>5.351551194128102E-4</v>
      </c>
      <c r="O59" s="44">
        <v>5.2660615802067219E-2</v>
      </c>
      <c r="P59" s="44">
        <v>2.5572346606014243E-4</v>
      </c>
      <c r="Q59" s="44">
        <v>7.265416200113799E-3</v>
      </c>
      <c r="R59" s="44">
        <v>7.5844779219270812E-4</v>
      </c>
      <c r="S59" s="44">
        <v>3.5390032623594581E-3</v>
      </c>
      <c r="T59" s="44">
        <v>5.9679426286269254E-4</v>
      </c>
      <c r="U59" s="44">
        <v>1.155001242405473E-3</v>
      </c>
      <c r="V59" s="44">
        <v>5.8434576675335601E-4</v>
      </c>
      <c r="W59" s="44">
        <v>1.4817388656799832E-3</v>
      </c>
      <c r="X59" s="44">
        <v>2.3839907462112797E-3</v>
      </c>
      <c r="Y59" s="44">
        <v>5.1565942736217455E-3</v>
      </c>
      <c r="Z59" s="44">
        <v>1.9409834549131318E-3</v>
      </c>
      <c r="AA59" s="44">
        <v>1.7919080489865167E-3</v>
      </c>
      <c r="AB59" s="44">
        <v>4.5757162871642009E-3</v>
      </c>
      <c r="AC59" s="44">
        <v>6.8322969776367739E-4</v>
      </c>
      <c r="AD59" s="44">
        <v>8.645140506416554E-4</v>
      </c>
      <c r="AE59" s="44">
        <v>3.7365776086760549E-3</v>
      </c>
      <c r="AF59" s="44">
        <v>1.09390952675508E-3</v>
      </c>
      <c r="AG59" s="44">
        <v>4.5952746446496122E-3</v>
      </c>
      <c r="AH59" s="44">
        <v>1.7865563002523292E-3</v>
      </c>
      <c r="AI59" s="44">
        <v>6.3158819588739418E-4</v>
      </c>
      <c r="AJ59" s="44">
        <v>1.7146096457758245E-3</v>
      </c>
      <c r="AK59" s="44">
        <v>1.3079174997501096E-2</v>
      </c>
      <c r="AL59" s="44">
        <v>1.4597926572294598E-3</v>
      </c>
      <c r="AM59" s="44">
        <v>2.0242720485982031E-2</v>
      </c>
      <c r="AN59" s="44">
        <v>7.3835841833245026E-3</v>
      </c>
      <c r="AO59" s="44">
        <v>2.3774854017437445E-3</v>
      </c>
      <c r="AP59" s="44">
        <v>8.3582624995220539E-3</v>
      </c>
      <c r="AQ59" s="44">
        <v>2.605880032482479E-3</v>
      </c>
      <c r="AR59" s="44">
        <v>4.7380999707688073E-3</v>
      </c>
      <c r="AS59" s="44">
        <v>5.5749503055613388E-3</v>
      </c>
      <c r="AT59" s="44">
        <v>4.6831830865026016E-3</v>
      </c>
      <c r="AU59" s="44">
        <v>6.202969946590204E-4</v>
      </c>
      <c r="AV59" s="44">
        <v>7.8925840033761509E-4</v>
      </c>
      <c r="AW59" s="44">
        <v>1.696325752634608E-2</v>
      </c>
      <c r="AX59" s="44">
        <v>6.3718606002246723E-4</v>
      </c>
      <c r="AY59" s="44">
        <v>2.4721655273259199E-2</v>
      </c>
      <c r="AZ59" s="44">
        <v>1.0069600930363642</v>
      </c>
      <c r="BA59" s="44">
        <v>7.1284762605653383E-4</v>
      </c>
      <c r="BB59" s="44">
        <v>2.4667861783501353E-3</v>
      </c>
      <c r="BC59" s="44">
        <v>1.1577590775535573E-3</v>
      </c>
      <c r="BD59" s="44">
        <v>1.1845160466395152E-3</v>
      </c>
      <c r="BE59" s="44">
        <v>1.0303169405422181E-2</v>
      </c>
      <c r="BF59" s="44">
        <v>1.2565539313052342E-3</v>
      </c>
      <c r="BG59" s="44">
        <v>4.6241760852259381E-3</v>
      </c>
      <c r="BH59" s="44">
        <v>4.2077383755119376E-4</v>
      </c>
      <c r="BI59" s="44">
        <v>1.3550487278601272E-3</v>
      </c>
      <c r="BJ59" s="44">
        <v>2.3543348020529931E-3</v>
      </c>
      <c r="BK59" s="44">
        <v>1.3642103378087769E-3</v>
      </c>
      <c r="BL59" s="44">
        <v>8.7416301104326719E-3</v>
      </c>
      <c r="BM59" s="44">
        <v>2.812217427483278E-3</v>
      </c>
      <c r="BN59" s="44">
        <v>1.9230871765868484E-4</v>
      </c>
      <c r="BO59" s="44">
        <v>6.5770381564067752E-5</v>
      </c>
      <c r="BP59" s="44">
        <v>4.2186977003656149E-4</v>
      </c>
      <c r="BQ59" s="44">
        <v>1.6846173724346201E-4</v>
      </c>
      <c r="BR59" s="44">
        <v>7.2298891466111197E-4</v>
      </c>
      <c r="BS59" s="44">
        <v>1.037829558496654E-3</v>
      </c>
      <c r="BT59" s="44">
        <v>2.1593043456565892E-3</v>
      </c>
      <c r="BU59" s="44">
        <v>3.132673794915955E-3</v>
      </c>
      <c r="BV59" s="44">
        <v>6.2272390889053951E-3</v>
      </c>
      <c r="BW59" s="44">
        <v>5.8742027465520782E-3</v>
      </c>
      <c r="BX59" s="44">
        <v>3.443779658572865E-4</v>
      </c>
      <c r="BY59" s="44">
        <v>4.4418509290163082E-4</v>
      </c>
      <c r="BZ59" s="44">
        <v>8.2986618431003432E-4</v>
      </c>
      <c r="CA59" s="44">
        <v>7.3554576508009996E-4</v>
      </c>
      <c r="CB59" s="44">
        <v>8.1787183123750934E-4</v>
      </c>
      <c r="CC59" s="44">
        <v>5.8062989697918108E-4</v>
      </c>
      <c r="CD59" s="44">
        <v>3.5421461233616435E-4</v>
      </c>
      <c r="CE59" s="44">
        <v>3.906692998089413E-4</v>
      </c>
      <c r="CF59" s="44">
        <v>1.3763298441513678E-4</v>
      </c>
      <c r="CG59" s="44">
        <v>8.3825023806346425E-5</v>
      </c>
      <c r="CH59" s="44">
        <v>2.1603647479848638E-4</v>
      </c>
      <c r="CI59" s="44">
        <v>2.2239124429002883E-4</v>
      </c>
      <c r="CJ59" s="44">
        <v>3.835668817082386E-4</v>
      </c>
      <c r="CK59" s="44">
        <v>1.8021098405777541E-4</v>
      </c>
      <c r="CL59" s="44">
        <v>1.3823281436859896E-4</v>
      </c>
      <c r="CM59" s="44">
        <v>1.897949853644482E-4</v>
      </c>
      <c r="CN59" s="44">
        <v>2.7508160160080568E-4</v>
      </c>
      <c r="CO59" s="44">
        <v>3.148150200339242E-4</v>
      </c>
      <c r="CP59" s="44">
        <v>2.7273000018746192E-4</v>
      </c>
      <c r="CQ59" s="44">
        <v>3.8621798933215635E-4</v>
      </c>
      <c r="CR59" s="44">
        <v>1.4875003705388807E-4</v>
      </c>
      <c r="CS59" s="44">
        <v>6.1139235088800148E-4</v>
      </c>
      <c r="CT59" s="44">
        <v>4.2470412440365841E-4</v>
      </c>
      <c r="CU59" s="44">
        <v>2.1369685160449537E-4</v>
      </c>
      <c r="CV59" s="44">
        <v>1.0326535656848639E-3</v>
      </c>
      <c r="CW59" s="44">
        <v>1.379402104857825E-4</v>
      </c>
      <c r="CX59" s="44">
        <v>2.440131078082214E-4</v>
      </c>
      <c r="CY59" s="44">
        <v>2.5978884072834382E-4</v>
      </c>
      <c r="CZ59" s="44">
        <v>4.3034477630659771E-4</v>
      </c>
      <c r="DA59" s="44">
        <v>4.2366058768204687E-4</v>
      </c>
      <c r="DB59" s="44">
        <v>5.4300118663815099E-4</v>
      </c>
      <c r="DC59" s="44">
        <v>1.4026944767176655E-3</v>
      </c>
      <c r="DD59" s="44">
        <v>9.0509258948179988E-4</v>
      </c>
      <c r="DE59" s="44">
        <v>3.785906030357764E-3</v>
      </c>
      <c r="DF59" s="44">
        <v>1.1159338273355932E-3</v>
      </c>
      <c r="DG59" s="44">
        <v>1.5872590417958965E-3</v>
      </c>
      <c r="DH59" s="44">
        <v>3.8711396159881887E-4</v>
      </c>
      <c r="DI59" s="44">
        <v>2.6370126384677828E-4</v>
      </c>
      <c r="DJ59" s="43"/>
    </row>
    <row r="60" spans="1:114" s="3" customFormat="1" ht="12.75">
      <c r="A60" s="1"/>
      <c r="B60" s="19">
        <v>51</v>
      </c>
      <c r="C60" s="43">
        <v>1.1979547417927E-3</v>
      </c>
      <c r="D60" s="43">
        <v>2.9935486561116521E-4</v>
      </c>
      <c r="E60" s="43">
        <v>6.1834253495796391E-4</v>
      </c>
      <c r="F60" s="43">
        <v>3.156010465891963E-4</v>
      </c>
      <c r="G60" s="43">
        <v>5.7542552321983873E-4</v>
      </c>
      <c r="H60" s="43">
        <v>3.1842918980020079E-4</v>
      </c>
      <c r="I60" s="43">
        <v>4.7602669449902741E-4</v>
      </c>
      <c r="J60" s="43">
        <v>8.4105386456025523E-4</v>
      </c>
      <c r="K60" s="43">
        <v>4.4582262969647369E-4</v>
      </c>
      <c r="L60" s="43">
        <v>3.0996054398595168E-4</v>
      </c>
      <c r="M60" s="43">
        <v>5.9336833746810569E-4</v>
      </c>
      <c r="N60" s="43">
        <v>2.1539747385942807E-3</v>
      </c>
      <c r="O60" s="43">
        <v>4.3385102688531805E-4</v>
      </c>
      <c r="P60" s="43">
        <v>4.989035589666312E-4</v>
      </c>
      <c r="Q60" s="43">
        <v>1.1188389532020295E-3</v>
      </c>
      <c r="R60" s="43">
        <v>4.2688507108855036E-4</v>
      </c>
      <c r="S60" s="43">
        <v>4.7716265683681567E-4</v>
      </c>
      <c r="T60" s="43">
        <v>5.213547337650881E-4</v>
      </c>
      <c r="U60" s="43">
        <v>3.7041330409872048E-4</v>
      </c>
      <c r="V60" s="43">
        <v>9.4113218128677868E-4</v>
      </c>
      <c r="W60" s="43">
        <v>5.5644399389522643E-4</v>
      </c>
      <c r="X60" s="43">
        <v>3.4373734613953093E-4</v>
      </c>
      <c r="Y60" s="43">
        <v>4.1248612734466139E-4</v>
      </c>
      <c r="Z60" s="43">
        <v>3.534647844994043E-4</v>
      </c>
      <c r="AA60" s="43">
        <v>6.3698261663549106E-4</v>
      </c>
      <c r="AB60" s="43">
        <v>5.049178360920088E-4</v>
      </c>
      <c r="AC60" s="43">
        <v>3.2441162224037531E-4</v>
      </c>
      <c r="AD60" s="43">
        <v>3.582049865942388E-4</v>
      </c>
      <c r="AE60" s="43">
        <v>3.5889488741648492E-4</v>
      </c>
      <c r="AF60" s="43">
        <v>4.3328836615945848E-4</v>
      </c>
      <c r="AG60" s="43">
        <v>3.7727453311349652E-4</v>
      </c>
      <c r="AH60" s="43">
        <v>4.9042548711085898E-4</v>
      </c>
      <c r="AI60" s="43">
        <v>4.1671797537398605E-4</v>
      </c>
      <c r="AJ60" s="43">
        <v>2.1736286236638999E-4</v>
      </c>
      <c r="AK60" s="43">
        <v>4.1053937031694981E-4</v>
      </c>
      <c r="AL60" s="43">
        <v>1.663215904010609E-3</v>
      </c>
      <c r="AM60" s="43">
        <v>4.1367980845774034E-4</v>
      </c>
      <c r="AN60" s="43">
        <v>3.8603855735373869E-4</v>
      </c>
      <c r="AO60" s="43">
        <v>3.4537587406040021E-4</v>
      </c>
      <c r="AP60" s="43">
        <v>4.2847291290490976E-4</v>
      </c>
      <c r="AQ60" s="43">
        <v>3.9545111544101228E-4</v>
      </c>
      <c r="AR60" s="43">
        <v>3.6672172987989977E-4</v>
      </c>
      <c r="AS60" s="43">
        <v>4.0719196567451339E-4</v>
      </c>
      <c r="AT60" s="43">
        <v>1.9677843905280715E-3</v>
      </c>
      <c r="AU60" s="43">
        <v>8.1827273445136394E-5</v>
      </c>
      <c r="AV60" s="43">
        <v>2.731907531729476E-4</v>
      </c>
      <c r="AW60" s="43">
        <v>3.0728810858276888E-4</v>
      </c>
      <c r="AX60" s="43">
        <v>2.2458414927835677E-4</v>
      </c>
      <c r="AY60" s="43">
        <v>3.7153973168269864E-4</v>
      </c>
      <c r="AZ60" s="43">
        <v>2.9602925555359706E-4</v>
      </c>
      <c r="BA60" s="43">
        <v>1.00018681253135</v>
      </c>
      <c r="BB60" s="43">
        <v>3.3820223007266379E-4</v>
      </c>
      <c r="BC60" s="43">
        <v>3.9512386886873623E-4</v>
      </c>
      <c r="BD60" s="43">
        <v>6.7844604903964125E-4</v>
      </c>
      <c r="BE60" s="43">
        <v>4.3812988751647616E-4</v>
      </c>
      <c r="BF60" s="43">
        <v>4.8402656997373675E-4</v>
      </c>
      <c r="BG60" s="43">
        <v>8.4720741716743265E-4</v>
      </c>
      <c r="BH60" s="43">
        <v>3.0189142887049027E-4</v>
      </c>
      <c r="BI60" s="43">
        <v>1.1905797342331296E-2</v>
      </c>
      <c r="BJ60" s="43">
        <v>3.3922530150852265E-4</v>
      </c>
      <c r="BK60" s="43">
        <v>1.1954388709606416E-3</v>
      </c>
      <c r="BL60" s="43">
        <v>5.5347872326922504E-4</v>
      </c>
      <c r="BM60" s="43">
        <v>6.7796888663920144E-4</v>
      </c>
      <c r="BN60" s="43">
        <v>2.109735606077379E-4</v>
      </c>
      <c r="BO60" s="43">
        <v>8.7975022954564977E-5</v>
      </c>
      <c r="BP60" s="43">
        <v>2.600191695085185E-4</v>
      </c>
      <c r="BQ60" s="43">
        <v>1.8627761602733422E-4</v>
      </c>
      <c r="BR60" s="43">
        <v>1.6946385656871181E-4</v>
      </c>
      <c r="BS60" s="43">
        <v>9.0106043041202012E-4</v>
      </c>
      <c r="BT60" s="43">
        <v>4.271190319622305E-4</v>
      </c>
      <c r="BU60" s="43">
        <v>4.6652511602929996E-4</v>
      </c>
      <c r="BV60" s="43">
        <v>9.1691658486613809E-4</v>
      </c>
      <c r="BW60" s="43">
        <v>3.6869114941555554E-4</v>
      </c>
      <c r="BX60" s="43">
        <v>3.9683455891188085E-4</v>
      </c>
      <c r="BY60" s="43">
        <v>5.283089365133068E-4</v>
      </c>
      <c r="BZ60" s="43">
        <v>3.2504107981064039E-4</v>
      </c>
      <c r="CA60" s="43">
        <v>3.1090004487517315E-4</v>
      </c>
      <c r="CB60" s="43">
        <v>4.3193572545202808E-4</v>
      </c>
      <c r="CC60" s="43">
        <v>2.9213582805240391E-3</v>
      </c>
      <c r="CD60" s="43">
        <v>8.7824340213819591E-4</v>
      </c>
      <c r="CE60" s="43">
        <v>2.2550947990023964E-3</v>
      </c>
      <c r="CF60" s="43">
        <v>2.3709748877739092E-3</v>
      </c>
      <c r="CG60" s="43">
        <v>5.8643932272370129E-4</v>
      </c>
      <c r="CH60" s="43">
        <v>3.2914345498510846E-4</v>
      </c>
      <c r="CI60" s="43">
        <v>3.428099631505146E-4</v>
      </c>
      <c r="CJ60" s="43">
        <v>2.0169071866682137E-4</v>
      </c>
      <c r="CK60" s="43">
        <v>5.2316426222001426E-4</v>
      </c>
      <c r="CL60" s="43">
        <v>3.5729500455848487E-4</v>
      </c>
      <c r="CM60" s="43">
        <v>1.5365592184918121E-4</v>
      </c>
      <c r="CN60" s="43">
        <v>2.0393960090501597E-4</v>
      </c>
      <c r="CO60" s="43">
        <v>2.299257128036153E-4</v>
      </c>
      <c r="CP60" s="43">
        <v>2.1183746383366455E-4</v>
      </c>
      <c r="CQ60" s="43">
        <v>2.9526740350145977E-4</v>
      </c>
      <c r="CR60" s="43">
        <v>6.3000185755809847E-4</v>
      </c>
      <c r="CS60" s="43">
        <v>2.0187663047926425E-3</v>
      </c>
      <c r="CT60" s="43">
        <v>1.3270373774234201E-2</v>
      </c>
      <c r="CU60" s="43">
        <v>1.8081991697692137E-4</v>
      </c>
      <c r="CV60" s="43">
        <v>8.9100983883181318E-5</v>
      </c>
      <c r="CW60" s="43">
        <v>1.4039666277795054E-4</v>
      </c>
      <c r="CX60" s="43">
        <v>1.3418858255310462E-4</v>
      </c>
      <c r="CY60" s="43">
        <v>1.6216487575542753E-4</v>
      </c>
      <c r="CZ60" s="43">
        <v>8.7018022003950834E-4</v>
      </c>
      <c r="DA60" s="43">
        <v>1.6819202572965542E-4</v>
      </c>
      <c r="DB60" s="43">
        <v>5.2807721249782864E-4</v>
      </c>
      <c r="DC60" s="43">
        <v>8.054249989463147E-5</v>
      </c>
      <c r="DD60" s="43">
        <v>1.1113468431486286E-4</v>
      </c>
      <c r="DE60" s="43">
        <v>2.3652431435945438E-4</v>
      </c>
      <c r="DF60" s="43">
        <v>5.46980606773478E-4</v>
      </c>
      <c r="DG60" s="43">
        <v>6.2163332375944971E-4</v>
      </c>
      <c r="DH60" s="43">
        <v>2.856717682287124E-4</v>
      </c>
      <c r="DI60" s="43">
        <v>9.9615439928034378E-5</v>
      </c>
      <c r="DJ60" s="43"/>
    </row>
    <row r="61" spans="1:114" s="3" customFormat="1" ht="12.75">
      <c r="A61" s="1"/>
      <c r="B61" s="19">
        <v>52</v>
      </c>
      <c r="C61" s="43">
        <v>3.2139517545453681E-3</v>
      </c>
      <c r="D61" s="43">
        <v>2.4877811484620297E-3</v>
      </c>
      <c r="E61" s="43">
        <v>3.1174461332509557E-3</v>
      </c>
      <c r="F61" s="43">
        <v>3.9363059444699113E-3</v>
      </c>
      <c r="G61" s="43">
        <v>3.8113847764233073E-3</v>
      </c>
      <c r="H61" s="43">
        <v>5.9573493480891034E-3</v>
      </c>
      <c r="I61" s="43">
        <v>8.8870844330525903E-3</v>
      </c>
      <c r="J61" s="43">
        <v>4.0509189992050743E-3</v>
      </c>
      <c r="K61" s="43">
        <v>1.2775045789130003E-3</v>
      </c>
      <c r="L61" s="43">
        <v>1.1943124453925719E-3</v>
      </c>
      <c r="M61" s="43">
        <v>1.499383203162841E-2</v>
      </c>
      <c r="N61" s="43">
        <v>5.0340069698112952E-3</v>
      </c>
      <c r="O61" s="43">
        <v>1.6551455436977878E-3</v>
      </c>
      <c r="P61" s="43">
        <v>6.7794151735442974E-4</v>
      </c>
      <c r="Q61" s="43">
        <v>7.718180787546512E-4</v>
      </c>
      <c r="R61" s="43">
        <v>8.5491856673641678E-4</v>
      </c>
      <c r="S61" s="43">
        <v>1.1432484276853408E-3</v>
      </c>
      <c r="T61" s="43">
        <v>7.76684478751919E-4</v>
      </c>
      <c r="U61" s="43">
        <v>9.7924271970960767E-3</v>
      </c>
      <c r="V61" s="43">
        <v>7.0317021222590812E-3</v>
      </c>
      <c r="W61" s="43">
        <v>1.2524870280973962E-2</v>
      </c>
      <c r="X61" s="43">
        <v>9.7948494848077994E-3</v>
      </c>
      <c r="Y61" s="43">
        <v>1.9516461653772642E-2</v>
      </c>
      <c r="Z61" s="43">
        <v>1.9563518805792868E-2</v>
      </c>
      <c r="AA61" s="43">
        <v>1.126412108316586E-2</v>
      </c>
      <c r="AB61" s="43">
        <v>1.4791146173213046E-2</v>
      </c>
      <c r="AC61" s="43">
        <v>5.369496544873939E-3</v>
      </c>
      <c r="AD61" s="43">
        <v>3.090153606687911E-2</v>
      </c>
      <c r="AE61" s="43">
        <v>4.935717792880269E-2</v>
      </c>
      <c r="AF61" s="43">
        <v>2.4844522304024144E-3</v>
      </c>
      <c r="AG61" s="43">
        <v>8.9137121926440559E-3</v>
      </c>
      <c r="AH61" s="43">
        <v>2.6341212346727039E-2</v>
      </c>
      <c r="AI61" s="43">
        <v>5.9904361343406841E-2</v>
      </c>
      <c r="AJ61" s="43">
        <v>3.4775708866949286E-2</v>
      </c>
      <c r="AK61" s="43">
        <v>2.3441814200751486E-3</v>
      </c>
      <c r="AL61" s="43">
        <v>4.6535140496571283E-3</v>
      </c>
      <c r="AM61" s="43">
        <v>6.2687161859171624E-3</v>
      </c>
      <c r="AN61" s="43">
        <v>3.0874198269970655E-3</v>
      </c>
      <c r="AO61" s="43">
        <v>8.8508870622914918E-4</v>
      </c>
      <c r="AP61" s="43">
        <v>1.3374556161875606E-3</v>
      </c>
      <c r="AQ61" s="43">
        <v>1.2657196627727811E-3</v>
      </c>
      <c r="AR61" s="43">
        <v>1.0657806158962516E-2</v>
      </c>
      <c r="AS61" s="43">
        <v>1.3287954056567582E-2</v>
      </c>
      <c r="AT61" s="43">
        <v>2.8666277421291195E-3</v>
      </c>
      <c r="AU61" s="43">
        <v>1.963973157762451E-3</v>
      </c>
      <c r="AV61" s="43">
        <v>6.0217771042942606E-3</v>
      </c>
      <c r="AW61" s="43">
        <v>1.8232397046031669E-2</v>
      </c>
      <c r="AX61" s="43">
        <v>2.5551280811995522E-2</v>
      </c>
      <c r="AY61" s="43">
        <v>3.7945382109819452E-2</v>
      </c>
      <c r="AZ61" s="43">
        <v>5.0317491703478177E-3</v>
      </c>
      <c r="BA61" s="43">
        <v>9.5179339485988951E-4</v>
      </c>
      <c r="BB61" s="43">
        <v>1.0410635934986721</v>
      </c>
      <c r="BC61" s="43">
        <v>2.8374683219558484E-3</v>
      </c>
      <c r="BD61" s="43">
        <v>2.8282602716257054E-3</v>
      </c>
      <c r="BE61" s="43">
        <v>3.0953621217824031E-3</v>
      </c>
      <c r="BF61" s="43">
        <v>2.2656474690024493E-3</v>
      </c>
      <c r="BG61" s="43">
        <v>2.3929667142825765E-3</v>
      </c>
      <c r="BH61" s="43">
        <v>1.2605239794948762E-3</v>
      </c>
      <c r="BI61" s="43">
        <v>2.6876289685532121E-3</v>
      </c>
      <c r="BJ61" s="43">
        <v>1.1456582467300394E-2</v>
      </c>
      <c r="BK61" s="43">
        <v>2.2083352582089656E-3</v>
      </c>
      <c r="BL61" s="43">
        <v>2.4695390451642214E-2</v>
      </c>
      <c r="BM61" s="43">
        <v>5.7522708070379671E-3</v>
      </c>
      <c r="BN61" s="43">
        <v>6.4793267997451066E-4</v>
      </c>
      <c r="BO61" s="43">
        <v>2.1008256798697321E-4</v>
      </c>
      <c r="BP61" s="43">
        <v>8.3205303837825123E-4</v>
      </c>
      <c r="BQ61" s="43">
        <v>4.1874198505277018E-4</v>
      </c>
      <c r="BR61" s="43">
        <v>1.9912288647572995E-3</v>
      </c>
      <c r="BS61" s="43">
        <v>2.327178639301057E-3</v>
      </c>
      <c r="BT61" s="43">
        <v>1.3120382602042204E-2</v>
      </c>
      <c r="BU61" s="43">
        <v>1.1133037611202564E-2</v>
      </c>
      <c r="BV61" s="43">
        <v>1.5018774625142305E-2</v>
      </c>
      <c r="BW61" s="43">
        <v>2.5390261737769718E-2</v>
      </c>
      <c r="BX61" s="43">
        <v>7.6715522019449494E-3</v>
      </c>
      <c r="BY61" s="43">
        <v>2.9316305110396951E-3</v>
      </c>
      <c r="BZ61" s="43">
        <v>1.3539689541831766E-2</v>
      </c>
      <c r="CA61" s="43">
        <v>2.9074323946695251E-3</v>
      </c>
      <c r="CB61" s="43">
        <v>7.6984838590565471E-3</v>
      </c>
      <c r="CC61" s="43">
        <v>1.9668810455058658E-3</v>
      </c>
      <c r="CD61" s="43">
        <v>1.2963190716677275E-3</v>
      </c>
      <c r="CE61" s="43">
        <v>1.8020179919512208E-3</v>
      </c>
      <c r="CF61" s="43">
        <v>2.9239525108132195E-4</v>
      </c>
      <c r="CG61" s="43">
        <v>2.9297386661142447E-4</v>
      </c>
      <c r="CH61" s="43">
        <v>1.0522023938294338E-3</v>
      </c>
      <c r="CI61" s="43">
        <v>8.19077196097526E-4</v>
      </c>
      <c r="CJ61" s="43">
        <v>1.4503943853137339E-3</v>
      </c>
      <c r="CK61" s="43">
        <v>7.6862729243475309E-4</v>
      </c>
      <c r="CL61" s="43">
        <v>6.0800583258281617E-4</v>
      </c>
      <c r="CM61" s="43">
        <v>1.1834845254709463E-3</v>
      </c>
      <c r="CN61" s="43">
        <v>1.2787735575784335E-3</v>
      </c>
      <c r="CO61" s="43">
        <v>1.1588966332491718E-3</v>
      </c>
      <c r="CP61" s="43">
        <v>7.5390173471012625E-4</v>
      </c>
      <c r="CQ61" s="43">
        <v>2.5232186073090648E-3</v>
      </c>
      <c r="CR61" s="43">
        <v>4.1553496296513635E-4</v>
      </c>
      <c r="CS61" s="43">
        <v>8.3512733837341421E-4</v>
      </c>
      <c r="CT61" s="43">
        <v>6.660303758812111E-4</v>
      </c>
      <c r="CU61" s="43">
        <v>6.8644692733665815E-4</v>
      </c>
      <c r="CV61" s="43">
        <v>4.3616907174977388E-3</v>
      </c>
      <c r="CW61" s="43">
        <v>3.4080372910693036E-4</v>
      </c>
      <c r="CX61" s="43">
        <v>5.6307337432896331E-4</v>
      </c>
      <c r="CY61" s="43">
        <v>6.444644799489883E-4</v>
      </c>
      <c r="CZ61" s="43">
        <v>1.3700168351920236E-3</v>
      </c>
      <c r="DA61" s="43">
        <v>9.2393523664378527E-4</v>
      </c>
      <c r="DB61" s="43">
        <v>1.3872231556542678E-3</v>
      </c>
      <c r="DC61" s="43">
        <v>1.182487089687259E-3</v>
      </c>
      <c r="DD61" s="43">
        <v>8.9258146614306212E-4</v>
      </c>
      <c r="DE61" s="43">
        <v>3.2833445571678684E-3</v>
      </c>
      <c r="DF61" s="43">
        <v>2.8961284215327423E-3</v>
      </c>
      <c r="DG61" s="43">
        <v>5.3410046594163669E-3</v>
      </c>
      <c r="DH61" s="43">
        <v>2.2088057690267228E-3</v>
      </c>
      <c r="DI61" s="43">
        <v>2.3277707475968987E-3</v>
      </c>
      <c r="DJ61" s="43"/>
    </row>
    <row r="62" spans="1:114" s="3" customFormat="1" ht="12.75">
      <c r="A62" s="1"/>
      <c r="B62" s="19">
        <v>53</v>
      </c>
      <c r="C62" s="43">
        <v>2.2255004556665349E-4</v>
      </c>
      <c r="D62" s="43">
        <v>1.517774230831088E-4</v>
      </c>
      <c r="E62" s="43">
        <v>1.7175551215656596E-4</v>
      </c>
      <c r="F62" s="43">
        <v>1.5753381724972317E-4</v>
      </c>
      <c r="G62" s="43">
        <v>5.1550715872285681E-4</v>
      </c>
      <c r="H62" s="43">
        <v>2.4072036230468778E-4</v>
      </c>
      <c r="I62" s="43">
        <v>3.0560149001883932E-4</v>
      </c>
      <c r="J62" s="43">
        <v>6.5805922840113449E-4</v>
      </c>
      <c r="K62" s="43">
        <v>3.1271210040817194E-4</v>
      </c>
      <c r="L62" s="43">
        <v>1.7156988651161832E-4</v>
      </c>
      <c r="M62" s="43">
        <v>2.974066722121991E-4</v>
      </c>
      <c r="N62" s="43">
        <v>2.8250187723707616E-4</v>
      </c>
      <c r="O62" s="43">
        <v>1.282485131168474E-4</v>
      </c>
      <c r="P62" s="43">
        <v>1.4176215436292319E-4</v>
      </c>
      <c r="Q62" s="43">
        <v>1.7298654027817859E-4</v>
      </c>
      <c r="R62" s="43">
        <v>1.9552468906276958E-4</v>
      </c>
      <c r="S62" s="43">
        <v>2.6259130856577288E-4</v>
      </c>
      <c r="T62" s="43">
        <v>7.7331459990387613E-4</v>
      </c>
      <c r="U62" s="43">
        <v>2.4938881834491686E-4</v>
      </c>
      <c r="V62" s="43">
        <v>1.7673340140734559E-4</v>
      </c>
      <c r="W62" s="43">
        <v>2.3008952550537963E-4</v>
      </c>
      <c r="X62" s="43">
        <v>9.5711638177502407E-4</v>
      </c>
      <c r="Y62" s="43">
        <v>4.9819443576887739E-3</v>
      </c>
      <c r="Z62" s="43">
        <v>2.4780380697089776E-4</v>
      </c>
      <c r="AA62" s="43">
        <v>1.7313059890339255E-4</v>
      </c>
      <c r="AB62" s="43">
        <v>2.6559604230847296E-4</v>
      </c>
      <c r="AC62" s="43">
        <v>1.5479783300268587E-4</v>
      </c>
      <c r="AD62" s="43">
        <v>1.8155482912051229E-4</v>
      </c>
      <c r="AE62" s="43">
        <v>1.7384455960508497E-3</v>
      </c>
      <c r="AF62" s="43">
        <v>0.10645933096725631</v>
      </c>
      <c r="AG62" s="43">
        <v>7.9829788130139398E-2</v>
      </c>
      <c r="AH62" s="43">
        <v>2.5390554942193427E-2</v>
      </c>
      <c r="AI62" s="43">
        <v>8.734166614290273E-3</v>
      </c>
      <c r="AJ62" s="43">
        <v>1.2127856244071957E-4</v>
      </c>
      <c r="AK62" s="43">
        <v>1.8701705756058644E-4</v>
      </c>
      <c r="AL62" s="43">
        <v>2.6978123535391412E-4</v>
      </c>
      <c r="AM62" s="43">
        <v>2.6410148241724183E-4</v>
      </c>
      <c r="AN62" s="43">
        <v>6.954195003776181E-4</v>
      </c>
      <c r="AO62" s="43">
        <v>2.3571094130674694E-4</v>
      </c>
      <c r="AP62" s="43">
        <v>1.9243740815464907E-3</v>
      </c>
      <c r="AQ62" s="43">
        <v>2.2863452240743726E-4</v>
      </c>
      <c r="AR62" s="43">
        <v>1.7416007701335609E-4</v>
      </c>
      <c r="AS62" s="43">
        <v>2.4449698973136205E-4</v>
      </c>
      <c r="AT62" s="43">
        <v>2.1568672517868748E-4</v>
      </c>
      <c r="AU62" s="43">
        <v>3.004030543711483E-5</v>
      </c>
      <c r="AV62" s="43">
        <v>2.2472809247146565E-4</v>
      </c>
      <c r="AW62" s="43">
        <v>2.8231124019468623E-4</v>
      </c>
      <c r="AX62" s="43">
        <v>6.0943544659930529E-3</v>
      </c>
      <c r="AY62" s="43">
        <v>1.8413694062642077E-4</v>
      </c>
      <c r="AZ62" s="43">
        <v>5.3306066647075794E-4</v>
      </c>
      <c r="BA62" s="43">
        <v>7.8818575167562751E-5</v>
      </c>
      <c r="BB62" s="43">
        <v>6.0018927857993407E-4</v>
      </c>
      <c r="BC62" s="43">
        <v>1.0142175758587202</v>
      </c>
      <c r="BD62" s="43">
        <v>3.46107598274952E-4</v>
      </c>
      <c r="BE62" s="43">
        <v>3.0180598081506479E-4</v>
      </c>
      <c r="BF62" s="43">
        <v>2.28411991954223E-4</v>
      </c>
      <c r="BG62" s="43">
        <v>4.665712626658282E-4</v>
      </c>
      <c r="BH62" s="43">
        <v>4.6276936718331078E-3</v>
      </c>
      <c r="BI62" s="43">
        <v>1.5209776114016736E-3</v>
      </c>
      <c r="BJ62" s="43">
        <v>2.4644362787605616E-2</v>
      </c>
      <c r="BK62" s="43">
        <v>2.6304534687610088E-3</v>
      </c>
      <c r="BL62" s="43">
        <v>4.9334559981750415E-3</v>
      </c>
      <c r="BM62" s="43">
        <v>1.1520810354001053E-3</v>
      </c>
      <c r="BN62" s="43">
        <v>1.3658137992476169E-4</v>
      </c>
      <c r="BO62" s="43">
        <v>7.8545242720292176E-5</v>
      </c>
      <c r="BP62" s="43">
        <v>6.9817321882392498E-4</v>
      </c>
      <c r="BQ62" s="43">
        <v>9.2574841881448057E-5</v>
      </c>
      <c r="BR62" s="43">
        <v>3.8315022843839875E-4</v>
      </c>
      <c r="BS62" s="43">
        <v>2.9621183817018468E-4</v>
      </c>
      <c r="BT62" s="43">
        <v>2.996069258215564E-3</v>
      </c>
      <c r="BU62" s="43">
        <v>3.8879056187178544E-3</v>
      </c>
      <c r="BV62" s="43">
        <v>9.9138456751907936E-4</v>
      </c>
      <c r="BW62" s="43">
        <v>5.1151788582959471E-3</v>
      </c>
      <c r="BX62" s="43">
        <v>1.459494637960797E-4</v>
      </c>
      <c r="BY62" s="43">
        <v>1.7908852673755826E-4</v>
      </c>
      <c r="BZ62" s="43">
        <v>1.6157052134676287E-4</v>
      </c>
      <c r="CA62" s="43">
        <v>1.6116908177716321E-3</v>
      </c>
      <c r="CB62" s="43">
        <v>1.6016705096542998E-3</v>
      </c>
      <c r="CC62" s="43">
        <v>4.0036020571079551E-4</v>
      </c>
      <c r="CD62" s="43">
        <v>1.3049367067294304E-4</v>
      </c>
      <c r="CE62" s="43">
        <v>1.9602390626146374E-4</v>
      </c>
      <c r="CF62" s="43">
        <v>1.4009202775475791E-4</v>
      </c>
      <c r="CG62" s="43">
        <v>5.0794000662114035E-5</v>
      </c>
      <c r="CH62" s="43">
        <v>1.6280278112727214E-4</v>
      </c>
      <c r="CI62" s="43">
        <v>1.5156692621308876E-4</v>
      </c>
      <c r="CJ62" s="43">
        <v>2.9397511331852425E-4</v>
      </c>
      <c r="CK62" s="43">
        <v>1.356990726369535E-4</v>
      </c>
      <c r="CL62" s="43">
        <v>8.4020688103368879E-5</v>
      </c>
      <c r="CM62" s="43">
        <v>1.3599181148864236E-4</v>
      </c>
      <c r="CN62" s="43">
        <v>2.4438498247452599E-4</v>
      </c>
      <c r="CO62" s="43">
        <v>2.9563584729684492E-4</v>
      </c>
      <c r="CP62" s="43">
        <v>1.2429803479217579E-4</v>
      </c>
      <c r="CQ62" s="43">
        <v>2.2161541109138208E-4</v>
      </c>
      <c r="CR62" s="43">
        <v>8.3577427242204102E-5</v>
      </c>
      <c r="CS62" s="43">
        <v>1.9344925885231762E-4</v>
      </c>
      <c r="CT62" s="43">
        <v>7.1213674433385804E-4</v>
      </c>
      <c r="CU62" s="43">
        <v>1.2939627175501833E-4</v>
      </c>
      <c r="CV62" s="43">
        <v>8.8146385306837069E-4</v>
      </c>
      <c r="CW62" s="43">
        <v>5.0843707768036535E-5</v>
      </c>
      <c r="CX62" s="43">
        <v>7.7751071716220739E-5</v>
      </c>
      <c r="CY62" s="43">
        <v>9.0515313360288479E-5</v>
      </c>
      <c r="CZ62" s="43">
        <v>1.9284029842587977E-4</v>
      </c>
      <c r="DA62" s="43">
        <v>1.9918248718766568E-4</v>
      </c>
      <c r="DB62" s="43">
        <v>3.2123845110792982E-4</v>
      </c>
      <c r="DC62" s="43">
        <v>3.8386612260657253E-4</v>
      </c>
      <c r="DD62" s="43">
        <v>3.9340955763752979E-4</v>
      </c>
      <c r="DE62" s="43">
        <v>4.741172109533838E-4</v>
      </c>
      <c r="DF62" s="43">
        <v>4.2133540083153046E-4</v>
      </c>
      <c r="DG62" s="43">
        <v>3.8707135383858144E-4</v>
      </c>
      <c r="DH62" s="43">
        <v>2.8772122640193692E-4</v>
      </c>
      <c r="DI62" s="43">
        <v>2.6195704993394597E-4</v>
      </c>
      <c r="DJ62" s="43"/>
    </row>
    <row r="63" spans="1:114" s="3" customFormat="1" ht="12.75">
      <c r="A63" s="1"/>
      <c r="B63" s="19">
        <v>54</v>
      </c>
      <c r="C63" s="43">
        <v>7.2439781688740255E-4</v>
      </c>
      <c r="D63" s="43">
        <v>3.3744766533778508E-4</v>
      </c>
      <c r="E63" s="43">
        <v>4.4188692053170745E-4</v>
      </c>
      <c r="F63" s="43">
        <v>2.8721602677608924E-4</v>
      </c>
      <c r="G63" s="43">
        <v>3.461411711411509E-4</v>
      </c>
      <c r="H63" s="43">
        <v>2.5847678242649409E-4</v>
      </c>
      <c r="I63" s="43">
        <v>3.9905772301219457E-4</v>
      </c>
      <c r="J63" s="43">
        <v>3.7572097796877797E-4</v>
      </c>
      <c r="K63" s="43">
        <v>4.6412626250949725E-3</v>
      </c>
      <c r="L63" s="43">
        <v>1.0004590956292287E-3</v>
      </c>
      <c r="M63" s="43">
        <v>3.1358241165686053E-4</v>
      </c>
      <c r="N63" s="43">
        <v>2.8692840941063608E-4</v>
      </c>
      <c r="O63" s="43">
        <v>2.8242170289537497E-4</v>
      </c>
      <c r="P63" s="43">
        <v>2.5747260519711309E-4</v>
      </c>
      <c r="Q63" s="43">
        <v>2.1839946817933582E-3</v>
      </c>
      <c r="R63" s="43">
        <v>9.4818184110322698E-4</v>
      </c>
      <c r="S63" s="43">
        <v>8.3435292979704787E-3</v>
      </c>
      <c r="T63" s="43">
        <v>1.9260864317749147E-4</v>
      </c>
      <c r="U63" s="43">
        <v>2.6900898533664111E-4</v>
      </c>
      <c r="V63" s="43">
        <v>1.871421212174927E-4</v>
      </c>
      <c r="W63" s="43">
        <v>2.4424319660367366E-4</v>
      </c>
      <c r="X63" s="43">
        <v>3.2244699687481387E-4</v>
      </c>
      <c r="Y63" s="43">
        <v>3.1695729110999845E-4</v>
      </c>
      <c r="Z63" s="43">
        <v>2.6257463113969255E-4</v>
      </c>
      <c r="AA63" s="43">
        <v>4.0771934831434554E-4</v>
      </c>
      <c r="AB63" s="43">
        <v>3.5531581192552571E-4</v>
      </c>
      <c r="AC63" s="43">
        <v>2.2605136245588259E-4</v>
      </c>
      <c r="AD63" s="43">
        <v>2.5945452153902784E-4</v>
      </c>
      <c r="AE63" s="43">
        <v>4.3699348584063215E-4</v>
      </c>
      <c r="AF63" s="43">
        <v>5.183330802687483E-4</v>
      </c>
      <c r="AG63" s="43">
        <v>5.4534727462113438E-4</v>
      </c>
      <c r="AH63" s="43">
        <v>3.411020670023579E-4</v>
      </c>
      <c r="AI63" s="43">
        <v>2.7464268102358032E-4</v>
      </c>
      <c r="AJ63" s="43">
        <v>2.222969573829643E-4</v>
      </c>
      <c r="AK63" s="43">
        <v>5.2364746708576592E-4</v>
      </c>
      <c r="AL63" s="43">
        <v>3.9297510346363642E-4</v>
      </c>
      <c r="AM63" s="43">
        <v>1.1511275446329078E-3</v>
      </c>
      <c r="AN63" s="43">
        <v>5.6530116868900226E-4</v>
      </c>
      <c r="AO63" s="43">
        <v>4.4377798980316355E-4</v>
      </c>
      <c r="AP63" s="43">
        <v>6.3259100271349669E-4</v>
      </c>
      <c r="AQ63" s="43">
        <v>1.1505886662638877E-3</v>
      </c>
      <c r="AR63" s="43">
        <v>5.4385511292879456E-4</v>
      </c>
      <c r="AS63" s="43">
        <v>3.9069300601610288E-4</v>
      </c>
      <c r="AT63" s="43">
        <v>4.0776246938675119E-4</v>
      </c>
      <c r="AU63" s="43">
        <v>4.8042866463081268E-5</v>
      </c>
      <c r="AV63" s="43">
        <v>2.642477497638104E-4</v>
      </c>
      <c r="AW63" s="43">
        <v>7.1757649969803668E-4</v>
      </c>
      <c r="AX63" s="43">
        <v>3.2621478812864206E-4</v>
      </c>
      <c r="AY63" s="43">
        <v>6.2551986032536818E-4</v>
      </c>
      <c r="AZ63" s="43">
        <v>2.7121213123136199E-3</v>
      </c>
      <c r="BA63" s="43">
        <v>3.6490200409061951E-4</v>
      </c>
      <c r="BB63" s="43">
        <v>7.2572214188695991E-4</v>
      </c>
      <c r="BC63" s="43">
        <v>2.7202225391237448E-3</v>
      </c>
      <c r="BD63" s="43">
        <v>1.0023437462592004</v>
      </c>
      <c r="BE63" s="43">
        <v>0.14357741992859682</v>
      </c>
      <c r="BF63" s="43">
        <v>2.2508814046878767E-3</v>
      </c>
      <c r="BG63" s="43">
        <v>1.2668809172665372E-3</v>
      </c>
      <c r="BH63" s="43">
        <v>5.1899913472268377E-4</v>
      </c>
      <c r="BI63" s="43">
        <v>1.4363528685428794E-3</v>
      </c>
      <c r="BJ63" s="43">
        <v>1.6603010776561E-3</v>
      </c>
      <c r="BK63" s="43">
        <v>3.9267855351498828E-4</v>
      </c>
      <c r="BL63" s="43">
        <v>5.8109015627298287E-4</v>
      </c>
      <c r="BM63" s="43">
        <v>5.1285227128578339E-4</v>
      </c>
      <c r="BN63" s="43">
        <v>1.4884644757945489E-4</v>
      </c>
      <c r="BO63" s="43">
        <v>4.2008143387690422E-5</v>
      </c>
      <c r="BP63" s="43">
        <v>3.3173701168191604E-4</v>
      </c>
      <c r="BQ63" s="43">
        <v>1.3127355987553846E-4</v>
      </c>
      <c r="BR63" s="43">
        <v>1.5516820469734906E-3</v>
      </c>
      <c r="BS63" s="43">
        <v>3.6739178124404033E-4</v>
      </c>
      <c r="BT63" s="43">
        <v>1.9894131077973116E-2</v>
      </c>
      <c r="BU63" s="43">
        <v>2.1352464425547432E-2</v>
      </c>
      <c r="BV63" s="43">
        <v>2.5932906887070228E-2</v>
      </c>
      <c r="BW63" s="43">
        <v>2.2974171567827786E-2</v>
      </c>
      <c r="BX63" s="43">
        <v>2.8347577047551547E-4</v>
      </c>
      <c r="BY63" s="43">
        <v>3.1473027899860156E-4</v>
      </c>
      <c r="BZ63" s="43">
        <v>4.0213571233740832E-4</v>
      </c>
      <c r="CA63" s="43">
        <v>5.3284771092340416E-4</v>
      </c>
      <c r="CB63" s="43">
        <v>3.0564098384799654E-4</v>
      </c>
      <c r="CC63" s="43">
        <v>1.1633854450694089E-3</v>
      </c>
      <c r="CD63" s="43">
        <v>1.8782025149885617E-4</v>
      </c>
      <c r="CE63" s="43">
        <v>2.524357369649716E-4</v>
      </c>
      <c r="CF63" s="43">
        <v>8.3899761154920536E-5</v>
      </c>
      <c r="CG63" s="43">
        <v>5.6751141541215705E-5</v>
      </c>
      <c r="CH63" s="43">
        <v>1.5519357071818056E-4</v>
      </c>
      <c r="CI63" s="43">
        <v>4.726351934744313E-4</v>
      </c>
      <c r="CJ63" s="43">
        <v>1.2150069021639801E-3</v>
      </c>
      <c r="CK63" s="43">
        <v>2.0712055274081575E-4</v>
      </c>
      <c r="CL63" s="43">
        <v>1.4576651391997369E-4</v>
      </c>
      <c r="CM63" s="43">
        <v>1.523954725816887E-4</v>
      </c>
      <c r="CN63" s="43">
        <v>4.2005203781487804E-4</v>
      </c>
      <c r="CO63" s="43">
        <v>1.5295304747339072E-4</v>
      </c>
      <c r="CP63" s="43">
        <v>2.671966055158879E-4</v>
      </c>
      <c r="CQ63" s="43">
        <v>2.4904016636459047E-4</v>
      </c>
      <c r="CR63" s="43">
        <v>1.1050448369432207E-4</v>
      </c>
      <c r="CS63" s="43">
        <v>1.9793921885026533E-4</v>
      </c>
      <c r="CT63" s="43">
        <v>1.5270518529565596E-4</v>
      </c>
      <c r="CU63" s="43">
        <v>4.4929929299531259E-4</v>
      </c>
      <c r="CV63" s="43">
        <v>4.2192491811511952E-3</v>
      </c>
      <c r="CW63" s="43">
        <v>1.1094082495138879E-4</v>
      </c>
      <c r="CX63" s="43">
        <v>1.5766753536031351E-4</v>
      </c>
      <c r="CY63" s="43">
        <v>1.7549780752714811E-4</v>
      </c>
      <c r="CZ63" s="43">
        <v>2.5330125649206895E-4</v>
      </c>
      <c r="DA63" s="43">
        <v>1.8235100748159464E-4</v>
      </c>
      <c r="DB63" s="43">
        <v>7.9199913693617414E-4</v>
      </c>
      <c r="DC63" s="43">
        <v>6.4004119405687543E-4</v>
      </c>
      <c r="DD63" s="43">
        <v>3.6102551132640072E-4</v>
      </c>
      <c r="DE63" s="43">
        <v>2.9391836303391733E-4</v>
      </c>
      <c r="DF63" s="43">
        <v>2.874026553750643E-4</v>
      </c>
      <c r="DG63" s="43">
        <v>7.5571345629520928E-4</v>
      </c>
      <c r="DH63" s="43">
        <v>3.8888147549982158E-4</v>
      </c>
      <c r="DI63" s="43">
        <v>2.7491641704937154E-4</v>
      </c>
      <c r="DJ63" s="43"/>
    </row>
    <row r="64" spans="1:114" s="3" customFormat="1" ht="12.75">
      <c r="A64" s="1"/>
      <c r="B64" s="19">
        <v>55</v>
      </c>
      <c r="C64" s="43">
        <v>3.7130777741614922E-4</v>
      </c>
      <c r="D64" s="43">
        <v>9.1857016825073383E-4</v>
      </c>
      <c r="E64" s="43">
        <v>3.5479547404060254E-4</v>
      </c>
      <c r="F64" s="43">
        <v>3.9109364492862728E-4</v>
      </c>
      <c r="G64" s="43">
        <v>5.9225916143921024E-4</v>
      </c>
      <c r="H64" s="43">
        <v>7.0382380491268697E-4</v>
      </c>
      <c r="I64" s="43">
        <v>1.0823582005199523E-3</v>
      </c>
      <c r="J64" s="43">
        <v>1.0958228716987275E-3</v>
      </c>
      <c r="K64" s="43">
        <v>2.7965915169689509E-4</v>
      </c>
      <c r="L64" s="43">
        <v>4.6218837608409533E-4</v>
      </c>
      <c r="M64" s="43">
        <v>4.9067828117405022E-4</v>
      </c>
      <c r="N64" s="43">
        <v>7.6481009026782652E-4</v>
      </c>
      <c r="O64" s="43">
        <v>4.0044061926906946E-4</v>
      </c>
      <c r="P64" s="43">
        <v>6.8565791647681089E-4</v>
      </c>
      <c r="Q64" s="43">
        <v>2.8906238596589101E-4</v>
      </c>
      <c r="R64" s="43">
        <v>5.3702133223583568E-4</v>
      </c>
      <c r="S64" s="43">
        <v>6.3884503602060281E-4</v>
      </c>
      <c r="T64" s="43">
        <v>5.8379235279878245E-4</v>
      </c>
      <c r="U64" s="43">
        <v>6.3282040840277067E-4</v>
      </c>
      <c r="V64" s="43">
        <v>4.2910978404347224E-4</v>
      </c>
      <c r="W64" s="43">
        <v>4.2555015970803972E-4</v>
      </c>
      <c r="X64" s="43">
        <v>5.5635620571951839E-4</v>
      </c>
      <c r="Y64" s="43">
        <v>7.7876623238006492E-4</v>
      </c>
      <c r="Z64" s="43">
        <v>5.4869857952900077E-4</v>
      </c>
      <c r="AA64" s="43">
        <v>4.7752097815237154E-4</v>
      </c>
      <c r="AB64" s="43">
        <v>6.0437553135174135E-4</v>
      </c>
      <c r="AC64" s="43">
        <v>3.5749239475413774E-4</v>
      </c>
      <c r="AD64" s="43">
        <v>4.5337694099871538E-4</v>
      </c>
      <c r="AE64" s="43">
        <v>6.90372342404111E-4</v>
      </c>
      <c r="AF64" s="43">
        <v>2.1575403058120154E-3</v>
      </c>
      <c r="AG64" s="43">
        <v>2.033746043025524E-3</v>
      </c>
      <c r="AH64" s="43">
        <v>1.0038297782971395E-3</v>
      </c>
      <c r="AI64" s="43">
        <v>6.4224020530169489E-4</v>
      </c>
      <c r="AJ64" s="43">
        <v>3.8103645468755943E-4</v>
      </c>
      <c r="AK64" s="43">
        <v>1.2331417783254686E-3</v>
      </c>
      <c r="AL64" s="43">
        <v>8.1883970801123907E-4</v>
      </c>
      <c r="AM64" s="43">
        <v>1.9604561902855392E-3</v>
      </c>
      <c r="AN64" s="43">
        <v>1.0425114228097795E-3</v>
      </c>
      <c r="AO64" s="43">
        <v>5.2305409369564663E-4</v>
      </c>
      <c r="AP64" s="43">
        <v>8.4745680031018305E-4</v>
      </c>
      <c r="AQ64" s="43">
        <v>5.0615916064831686E-4</v>
      </c>
      <c r="AR64" s="43">
        <v>6.0338324406532208E-4</v>
      </c>
      <c r="AS64" s="43">
        <v>9.9379267634042818E-4</v>
      </c>
      <c r="AT64" s="43">
        <v>6.5911782180266029E-4</v>
      </c>
      <c r="AU64" s="43">
        <v>1.3177432063573598E-4</v>
      </c>
      <c r="AV64" s="43">
        <v>2.4340134865370765E-4</v>
      </c>
      <c r="AW64" s="43">
        <v>1.0874515119567003E-3</v>
      </c>
      <c r="AX64" s="43">
        <v>5.7398464946587955E-4</v>
      </c>
      <c r="AY64" s="43">
        <v>1.9338113962470709E-3</v>
      </c>
      <c r="AZ64" s="43">
        <v>6.395671229278972E-4</v>
      </c>
      <c r="BA64" s="43">
        <v>2.1476612216121219E-4</v>
      </c>
      <c r="BB64" s="43">
        <v>4.7217614833923699E-4</v>
      </c>
      <c r="BC64" s="43">
        <v>1.6370091446843111E-2</v>
      </c>
      <c r="BD64" s="43">
        <v>1.559650399783402E-3</v>
      </c>
      <c r="BE64" s="43">
        <v>1.0092022265746423</v>
      </c>
      <c r="BF64" s="43">
        <v>6.2253360511305524E-4</v>
      </c>
      <c r="BG64" s="43">
        <v>5.6192520593212564E-4</v>
      </c>
      <c r="BH64" s="43">
        <v>1.7979856020105078E-3</v>
      </c>
      <c r="BI64" s="43">
        <v>5.4048239870876525E-3</v>
      </c>
      <c r="BJ64" s="43">
        <v>7.2861255723555979E-3</v>
      </c>
      <c r="BK64" s="43">
        <v>6.9001410115291891E-4</v>
      </c>
      <c r="BL64" s="43">
        <v>1.260344813189949E-3</v>
      </c>
      <c r="BM64" s="43">
        <v>1.6523573724783218E-3</v>
      </c>
      <c r="BN64" s="43">
        <v>3.9004809440759555E-4</v>
      </c>
      <c r="BO64" s="43">
        <v>1.1770606804255933E-4</v>
      </c>
      <c r="BP64" s="43">
        <v>7.7809108897248505E-4</v>
      </c>
      <c r="BQ64" s="43">
        <v>3.3530020130619569E-4</v>
      </c>
      <c r="BR64" s="43">
        <v>4.7770907079385493E-3</v>
      </c>
      <c r="BS64" s="43">
        <v>8.2529183640368462E-4</v>
      </c>
      <c r="BT64" s="43">
        <v>4.8847586487106298E-2</v>
      </c>
      <c r="BU64" s="43">
        <v>7.1410746252786497E-2</v>
      </c>
      <c r="BV64" s="43">
        <v>6.5083844696946391E-2</v>
      </c>
      <c r="BW64" s="43">
        <v>7.7270399858785241E-2</v>
      </c>
      <c r="BX64" s="43">
        <v>7.8903744892196029E-4</v>
      </c>
      <c r="BY64" s="43">
        <v>8.7685306525175141E-4</v>
      </c>
      <c r="BZ64" s="43">
        <v>1.144028321614291E-3</v>
      </c>
      <c r="CA64" s="43">
        <v>1.5847911068086345E-3</v>
      </c>
      <c r="CB64" s="43">
        <v>6.9456784755824407E-4</v>
      </c>
      <c r="CC64" s="43">
        <v>3.6898511187310277E-3</v>
      </c>
      <c r="CD64" s="43">
        <v>5.1384173500845147E-4</v>
      </c>
      <c r="CE64" s="43">
        <v>7.0446454210053354E-4</v>
      </c>
      <c r="CF64" s="43">
        <v>2.6725391444998488E-4</v>
      </c>
      <c r="CG64" s="43">
        <v>1.5327707803663499E-4</v>
      </c>
      <c r="CH64" s="43">
        <v>4.1577004621891995E-4</v>
      </c>
      <c r="CI64" s="43">
        <v>1.4719725945000076E-3</v>
      </c>
      <c r="CJ64" s="43">
        <v>3.9188942733136374E-3</v>
      </c>
      <c r="CK64" s="43">
        <v>5.8113841847128186E-4</v>
      </c>
      <c r="CL64" s="43">
        <v>4.3386886741497016E-4</v>
      </c>
      <c r="CM64" s="43">
        <v>4.0732929217580563E-4</v>
      </c>
      <c r="CN64" s="43">
        <v>1.2032465068284241E-3</v>
      </c>
      <c r="CO64" s="43">
        <v>3.916097373274806E-4</v>
      </c>
      <c r="CP64" s="43">
        <v>5.3093249983604659E-4</v>
      </c>
      <c r="CQ64" s="43">
        <v>6.5154253291501742E-4</v>
      </c>
      <c r="CR64" s="43">
        <v>2.2455543130550794E-4</v>
      </c>
      <c r="CS64" s="43">
        <v>4.4977956168898301E-4</v>
      </c>
      <c r="CT64" s="43">
        <v>3.480278439489423E-4</v>
      </c>
      <c r="CU64" s="43">
        <v>1.4052083974550201E-3</v>
      </c>
      <c r="CV64" s="43">
        <v>1.386118196378232E-2</v>
      </c>
      <c r="CW64" s="43">
        <v>2.9496891772693725E-4</v>
      </c>
      <c r="CX64" s="43">
        <v>4.1746272767603809E-4</v>
      </c>
      <c r="CY64" s="43">
        <v>4.1507591717610589E-4</v>
      </c>
      <c r="CZ64" s="43">
        <v>7.1343114944637665E-4</v>
      </c>
      <c r="DA64" s="43">
        <v>4.828980954644032E-4</v>
      </c>
      <c r="DB64" s="43">
        <v>2.3533144509754068E-3</v>
      </c>
      <c r="DC64" s="43">
        <v>2.4256595045157327E-3</v>
      </c>
      <c r="DD64" s="43">
        <v>1.106690910461556E-3</v>
      </c>
      <c r="DE64" s="43">
        <v>8.9353945579492833E-4</v>
      </c>
      <c r="DF64" s="43">
        <v>7.1701802405948144E-4</v>
      </c>
      <c r="DG64" s="43">
        <v>2.2839891608957713E-3</v>
      </c>
      <c r="DH64" s="43">
        <v>1.1605235017359123E-3</v>
      </c>
      <c r="DI64" s="43">
        <v>8.6707953699244398E-4</v>
      </c>
      <c r="DJ64" s="43"/>
    </row>
    <row r="65" spans="1:114" s="3" customFormat="1" ht="12.75">
      <c r="A65" s="1"/>
      <c r="B65" s="19">
        <v>56</v>
      </c>
      <c r="C65" s="43">
        <v>1.3243618425687732E-3</v>
      </c>
      <c r="D65" s="43">
        <v>1.0326314658807346E-3</v>
      </c>
      <c r="E65" s="43">
        <v>1.3021695138298228E-3</v>
      </c>
      <c r="F65" s="43">
        <v>1.3238785988055047E-3</v>
      </c>
      <c r="G65" s="43">
        <v>1.1774429925250605E-3</v>
      </c>
      <c r="H65" s="43">
        <v>7.9823328773969532E-4</v>
      </c>
      <c r="I65" s="43">
        <v>1.3170268503598309E-3</v>
      </c>
      <c r="J65" s="43">
        <v>1.5613463044984485E-3</v>
      </c>
      <c r="K65" s="43">
        <v>2.5053760170383266E-3</v>
      </c>
      <c r="L65" s="43">
        <v>1.4289838029252035E-3</v>
      </c>
      <c r="M65" s="43">
        <v>1.638163593674851E-3</v>
      </c>
      <c r="N65" s="43">
        <v>1.6676444500336716E-3</v>
      </c>
      <c r="O65" s="43">
        <v>9.5162374089966775E-4</v>
      </c>
      <c r="P65" s="43">
        <v>2.3658212025762385E-3</v>
      </c>
      <c r="Q65" s="43">
        <v>3.9699183896230693E-3</v>
      </c>
      <c r="R65" s="43">
        <v>4.2380565923859767E-3</v>
      </c>
      <c r="S65" s="43">
        <v>2.9858962781477622E-3</v>
      </c>
      <c r="T65" s="43">
        <v>2.1218850717869462E-3</v>
      </c>
      <c r="U65" s="43">
        <v>9.4302605474522281E-4</v>
      </c>
      <c r="V65" s="43">
        <v>1.0932208557564689E-3</v>
      </c>
      <c r="W65" s="43">
        <v>1.3598650195878802E-3</v>
      </c>
      <c r="X65" s="43">
        <v>2.8798770778156995E-3</v>
      </c>
      <c r="Y65" s="43">
        <v>8.5412144490501518E-4</v>
      </c>
      <c r="Z65" s="43">
        <v>1.1878235310183133E-3</v>
      </c>
      <c r="AA65" s="43">
        <v>1.0209157950204122E-3</v>
      </c>
      <c r="AB65" s="43">
        <v>9.4404594988232711E-4</v>
      </c>
      <c r="AC65" s="43">
        <v>7.6746544762544262E-4</v>
      </c>
      <c r="AD65" s="43">
        <v>7.8924571239804685E-4</v>
      </c>
      <c r="AE65" s="43">
        <v>1.7475554018106169E-3</v>
      </c>
      <c r="AF65" s="43">
        <v>2.1225515171954105E-3</v>
      </c>
      <c r="AG65" s="43">
        <v>1.2558045991950418E-3</v>
      </c>
      <c r="AH65" s="43">
        <v>7.4665942827621566E-3</v>
      </c>
      <c r="AI65" s="43">
        <v>1.351975262457824E-3</v>
      </c>
      <c r="AJ65" s="43">
        <v>6.7514470075164792E-4</v>
      </c>
      <c r="AK65" s="43">
        <v>1.2209252934287731E-3</v>
      </c>
      <c r="AL65" s="43">
        <v>2.2501749253248477E-3</v>
      </c>
      <c r="AM65" s="43">
        <v>1.7287441369850769E-3</v>
      </c>
      <c r="AN65" s="43">
        <v>2.232244399014469E-3</v>
      </c>
      <c r="AO65" s="43">
        <v>1.5157057689345703E-3</v>
      </c>
      <c r="AP65" s="43">
        <v>1.6911268196698487E-3</v>
      </c>
      <c r="AQ65" s="43">
        <v>1.9213078611643424E-3</v>
      </c>
      <c r="AR65" s="43">
        <v>1.5870645096416217E-3</v>
      </c>
      <c r="AS65" s="43">
        <v>1.8606918966287051E-3</v>
      </c>
      <c r="AT65" s="43">
        <v>1.487176222175693E-3</v>
      </c>
      <c r="AU65" s="43">
        <v>2.4455852105829105E-4</v>
      </c>
      <c r="AV65" s="43">
        <v>9.6454493437621682E-4</v>
      </c>
      <c r="AW65" s="43">
        <v>5.0279302403320536E-3</v>
      </c>
      <c r="AX65" s="43">
        <v>1.0220719290910541E-3</v>
      </c>
      <c r="AY65" s="43">
        <v>1.2258345133458824E-3</v>
      </c>
      <c r="AZ65" s="43">
        <v>1.6458907133177845E-3</v>
      </c>
      <c r="BA65" s="43">
        <v>3.6243253195643089E-3</v>
      </c>
      <c r="BB65" s="43">
        <v>1.4067047326895893E-3</v>
      </c>
      <c r="BC65" s="43">
        <v>3.1491925505983506E-3</v>
      </c>
      <c r="BD65" s="43">
        <v>9.0843259154439453E-3</v>
      </c>
      <c r="BE65" s="43">
        <v>6.4317987615297749E-3</v>
      </c>
      <c r="BF65" s="43">
        <v>1.1171694530955074</v>
      </c>
      <c r="BG65" s="43">
        <v>6.4285910085011659E-3</v>
      </c>
      <c r="BH65" s="43">
        <v>6.6119393653770633E-2</v>
      </c>
      <c r="BI65" s="43">
        <v>7.8132987729085002E-2</v>
      </c>
      <c r="BJ65" s="43">
        <v>6.9982441091284278E-2</v>
      </c>
      <c r="BK65" s="43">
        <v>5.6616134178375827E-2</v>
      </c>
      <c r="BL65" s="43">
        <v>4.3190116090475815E-2</v>
      </c>
      <c r="BM65" s="43">
        <v>4.7367933240411171E-2</v>
      </c>
      <c r="BN65" s="43">
        <v>2.0765534292309009E-3</v>
      </c>
      <c r="BO65" s="43">
        <v>9.4239134871118156E-4</v>
      </c>
      <c r="BP65" s="43">
        <v>2.1407986345446032E-3</v>
      </c>
      <c r="BQ65" s="43">
        <v>1.3138274471795103E-3</v>
      </c>
      <c r="BR65" s="43">
        <v>2.6426418183627407E-3</v>
      </c>
      <c r="BS65" s="43">
        <v>7.6013779168539013E-3</v>
      </c>
      <c r="BT65" s="43">
        <v>1.1766385822783708E-2</v>
      </c>
      <c r="BU65" s="43">
        <v>2.8534746415710296E-2</v>
      </c>
      <c r="BV65" s="43">
        <v>3.9399910686782544E-2</v>
      </c>
      <c r="BW65" s="43">
        <v>3.0817145723188659E-2</v>
      </c>
      <c r="BX65" s="43">
        <v>1.6330748754185829E-3</v>
      </c>
      <c r="BY65" s="43">
        <v>1.6038989138428541E-3</v>
      </c>
      <c r="BZ65" s="43">
        <v>1.0006582008036016E-3</v>
      </c>
      <c r="CA65" s="43">
        <v>1.2092309907590824E-3</v>
      </c>
      <c r="CB65" s="43">
        <v>1.1502457137100772E-3</v>
      </c>
      <c r="CC65" s="43">
        <v>6.3093379713317164E-3</v>
      </c>
      <c r="CD65" s="43">
        <v>1.8324015335829673E-3</v>
      </c>
      <c r="CE65" s="43">
        <v>2.3967544619123973E-3</v>
      </c>
      <c r="CF65" s="43">
        <v>4.316142696105349E-3</v>
      </c>
      <c r="CG65" s="43">
        <v>8.2420735446982294E-4</v>
      </c>
      <c r="CH65" s="43">
        <v>1.2965805297682517E-3</v>
      </c>
      <c r="CI65" s="43">
        <v>1.0558469893974926E-3</v>
      </c>
      <c r="CJ65" s="43">
        <v>1.8679990071690349E-3</v>
      </c>
      <c r="CK65" s="43">
        <v>1.5415770782739827E-3</v>
      </c>
      <c r="CL65" s="43">
        <v>7.8067485917423282E-4</v>
      </c>
      <c r="CM65" s="43">
        <v>9.6815584292253662E-4</v>
      </c>
      <c r="CN65" s="43">
        <v>1.9280748469937552E-3</v>
      </c>
      <c r="CO65" s="43">
        <v>1.9739582042245618E-3</v>
      </c>
      <c r="CP65" s="43">
        <v>1.0736344085359008E-3</v>
      </c>
      <c r="CQ65" s="43">
        <v>1.0962516144540923E-3</v>
      </c>
      <c r="CR65" s="43">
        <v>3.3001504215610257E-4</v>
      </c>
      <c r="CS65" s="43">
        <v>6.2720128391377061E-4</v>
      </c>
      <c r="CT65" s="43">
        <v>6.1469820550909076E-4</v>
      </c>
      <c r="CU65" s="43">
        <v>8.119794062403312E-4</v>
      </c>
      <c r="CV65" s="43">
        <v>5.5895475153461471E-3</v>
      </c>
      <c r="CW65" s="43">
        <v>3.1543326948186E-4</v>
      </c>
      <c r="CX65" s="43">
        <v>6.4431890802962768E-4</v>
      </c>
      <c r="CY65" s="43">
        <v>4.9106627016543079E-4</v>
      </c>
      <c r="CZ65" s="43">
        <v>2.9833370615084897E-3</v>
      </c>
      <c r="DA65" s="43">
        <v>1.4441253936295034E-3</v>
      </c>
      <c r="DB65" s="43">
        <v>1.6423183290952546E-3</v>
      </c>
      <c r="DC65" s="43">
        <v>9.7640237539691247E-4</v>
      </c>
      <c r="DD65" s="43">
        <v>7.6349433392441783E-4</v>
      </c>
      <c r="DE65" s="43">
        <v>1.8633380439382768E-3</v>
      </c>
      <c r="DF65" s="43">
        <v>1.0661504594243736E-3</v>
      </c>
      <c r="DG65" s="43">
        <v>1.9488631941029597E-3</v>
      </c>
      <c r="DH65" s="43">
        <v>1.5592075476840979E-3</v>
      </c>
      <c r="DI65" s="43">
        <v>1.1195381987393106E-3</v>
      </c>
      <c r="DJ65" s="43"/>
    </row>
    <row r="66" spans="1:114" s="3" customFormat="1" ht="12.75">
      <c r="A66" s="1"/>
      <c r="B66" s="19">
        <v>57</v>
      </c>
      <c r="C66" s="43">
        <v>3.6329256584900386E-4</v>
      </c>
      <c r="D66" s="43">
        <v>2.4178829691595485E-4</v>
      </c>
      <c r="E66" s="43">
        <v>4.4521450660182894E-4</v>
      </c>
      <c r="F66" s="43">
        <v>3.2013505322815261E-4</v>
      </c>
      <c r="G66" s="43">
        <v>3.9727387896450097E-4</v>
      </c>
      <c r="H66" s="43">
        <v>2.413192752570659E-4</v>
      </c>
      <c r="I66" s="43">
        <v>4.4320844152934569E-4</v>
      </c>
      <c r="J66" s="43">
        <v>3.0838496000537292E-4</v>
      </c>
      <c r="K66" s="43">
        <v>9.2824841797306339E-4</v>
      </c>
      <c r="L66" s="43">
        <v>3.5100159517522072E-4</v>
      </c>
      <c r="M66" s="43">
        <v>3.9956377107216296E-4</v>
      </c>
      <c r="N66" s="43">
        <v>8.208615264818298E-4</v>
      </c>
      <c r="O66" s="43">
        <v>2.2704807226893746E-4</v>
      </c>
      <c r="P66" s="43">
        <v>3.3171475949339763E-4</v>
      </c>
      <c r="Q66" s="43">
        <v>3.3145647683793117E-4</v>
      </c>
      <c r="R66" s="43">
        <v>4.8109436556245016E-4</v>
      </c>
      <c r="S66" s="43">
        <v>4.7283828532328044E-3</v>
      </c>
      <c r="T66" s="43">
        <v>3.1157444601261758E-4</v>
      </c>
      <c r="U66" s="43">
        <v>3.22559701159427E-4</v>
      </c>
      <c r="V66" s="43">
        <v>4.3699477050461618E-4</v>
      </c>
      <c r="W66" s="43">
        <v>3.6464752248619646E-4</v>
      </c>
      <c r="X66" s="43">
        <v>2.6230681511355256E-3</v>
      </c>
      <c r="Y66" s="43">
        <v>2.5229315139666913E-4</v>
      </c>
      <c r="Z66" s="43">
        <v>3.0812030522854182E-4</v>
      </c>
      <c r="AA66" s="43">
        <v>3.1825316746888289E-4</v>
      </c>
      <c r="AB66" s="43">
        <v>3.6250408278081159E-4</v>
      </c>
      <c r="AC66" s="43">
        <v>2.6259041325969696E-4</v>
      </c>
      <c r="AD66" s="43">
        <v>2.6051459214163086E-4</v>
      </c>
      <c r="AE66" s="43">
        <v>5.5641726782210024E-4</v>
      </c>
      <c r="AF66" s="43">
        <v>7.0979047510998886E-4</v>
      </c>
      <c r="AG66" s="43">
        <v>7.6850349712140071E-4</v>
      </c>
      <c r="AH66" s="43">
        <v>4.3592051323373038E-4</v>
      </c>
      <c r="AI66" s="43">
        <v>3.5772223395457483E-4</v>
      </c>
      <c r="AJ66" s="43">
        <v>2.6901930932582765E-4</v>
      </c>
      <c r="AK66" s="43">
        <v>4.154944012693902E-4</v>
      </c>
      <c r="AL66" s="43">
        <v>3.8659468350282474E-3</v>
      </c>
      <c r="AM66" s="43">
        <v>8.9231132661544976E-4</v>
      </c>
      <c r="AN66" s="43">
        <v>6.7012062231622054E-4</v>
      </c>
      <c r="AO66" s="43">
        <v>4.2986766200189141E-4</v>
      </c>
      <c r="AP66" s="43">
        <v>6.1531919507967249E-3</v>
      </c>
      <c r="AQ66" s="43">
        <v>6.3926556211511745E-4</v>
      </c>
      <c r="AR66" s="43">
        <v>6.9352592341725451E-4</v>
      </c>
      <c r="AS66" s="43">
        <v>9.1835471192260011E-4</v>
      </c>
      <c r="AT66" s="43">
        <v>5.0259354867210533E-4</v>
      </c>
      <c r="AU66" s="43">
        <v>5.9539742479557336E-5</v>
      </c>
      <c r="AV66" s="43">
        <v>2.5171171913479452E-4</v>
      </c>
      <c r="AW66" s="43">
        <v>5.8434708469114888E-4</v>
      </c>
      <c r="AX66" s="43">
        <v>5.4603088145956189E-4</v>
      </c>
      <c r="AY66" s="43">
        <v>4.6625661395919529E-4</v>
      </c>
      <c r="AZ66" s="43">
        <v>2.6851538669256901E-4</v>
      </c>
      <c r="BA66" s="43">
        <v>4.6412246377394657E-4</v>
      </c>
      <c r="BB66" s="43">
        <v>7.7917624433693493E-4</v>
      </c>
      <c r="BC66" s="43">
        <v>3.7815149201761897E-3</v>
      </c>
      <c r="BD66" s="43">
        <v>5.4911633259140087E-3</v>
      </c>
      <c r="BE66" s="43">
        <v>3.0431789667194034E-3</v>
      </c>
      <c r="BF66" s="43">
        <v>2.9631416132409596E-3</v>
      </c>
      <c r="BG66" s="43">
        <v>1.0722759760982412</v>
      </c>
      <c r="BH66" s="43">
        <v>5.869987592690125E-4</v>
      </c>
      <c r="BI66" s="43">
        <v>4.2634425228857244E-3</v>
      </c>
      <c r="BJ66" s="43">
        <v>4.0095512595060688E-2</v>
      </c>
      <c r="BK66" s="43">
        <v>8.4892481180659472E-3</v>
      </c>
      <c r="BL66" s="43">
        <v>9.9702551784163623E-4</v>
      </c>
      <c r="BM66" s="43">
        <v>1.4902271836926401E-2</v>
      </c>
      <c r="BN66" s="43">
        <v>5.2890828130757665E-4</v>
      </c>
      <c r="BO66" s="43">
        <v>2.130995657463515E-4</v>
      </c>
      <c r="BP66" s="43">
        <v>5.8771452006099799E-4</v>
      </c>
      <c r="BQ66" s="43">
        <v>2.0749591883353818E-4</v>
      </c>
      <c r="BR66" s="43">
        <v>8.6173949036073708E-4</v>
      </c>
      <c r="BS66" s="43">
        <v>5.3351979255095161E-3</v>
      </c>
      <c r="BT66" s="43">
        <v>2.4978211567131597E-3</v>
      </c>
      <c r="BU66" s="43">
        <v>1.0592466447367676E-2</v>
      </c>
      <c r="BV66" s="43">
        <v>1.6226471297885777E-3</v>
      </c>
      <c r="BW66" s="43">
        <v>6.2381963232422677E-3</v>
      </c>
      <c r="BX66" s="43">
        <v>3.2404265201372488E-4</v>
      </c>
      <c r="BY66" s="43">
        <v>6.0507694452934923E-4</v>
      </c>
      <c r="BZ66" s="43">
        <v>3.3354145941893434E-4</v>
      </c>
      <c r="CA66" s="43">
        <v>3.4900835774567547E-4</v>
      </c>
      <c r="CB66" s="43">
        <v>3.2595682254529405E-4</v>
      </c>
      <c r="CC66" s="43">
        <v>1.0358351282683932E-3</v>
      </c>
      <c r="CD66" s="43">
        <v>3.3725645042200761E-4</v>
      </c>
      <c r="CE66" s="43">
        <v>4.3108042032392744E-4</v>
      </c>
      <c r="CF66" s="43">
        <v>5.4295315093365966E-4</v>
      </c>
      <c r="CG66" s="43">
        <v>1.6105170621093684E-4</v>
      </c>
      <c r="CH66" s="43">
        <v>2.3718429797408449E-4</v>
      </c>
      <c r="CI66" s="43">
        <v>2.8558601068604992E-4</v>
      </c>
      <c r="CJ66" s="43">
        <v>4.6463542666173006E-4</v>
      </c>
      <c r="CK66" s="43">
        <v>3.5358060389594224E-4</v>
      </c>
      <c r="CL66" s="43">
        <v>2.0356880203263597E-4</v>
      </c>
      <c r="CM66" s="43">
        <v>4.078343877327246E-4</v>
      </c>
      <c r="CN66" s="43">
        <v>9.5881445674361352E-4</v>
      </c>
      <c r="CO66" s="43">
        <v>1.8358854607166198E-3</v>
      </c>
      <c r="CP66" s="43">
        <v>3.6843132382184093E-4</v>
      </c>
      <c r="CQ66" s="43">
        <v>1.0090477070134375E-3</v>
      </c>
      <c r="CR66" s="43">
        <v>1.9383798965869487E-4</v>
      </c>
      <c r="CS66" s="43">
        <v>3.4246147547484419E-4</v>
      </c>
      <c r="CT66" s="43">
        <v>2.9473772527345484E-4</v>
      </c>
      <c r="CU66" s="43">
        <v>2.4334284208727203E-4</v>
      </c>
      <c r="CV66" s="43">
        <v>1.1313395821470581E-3</v>
      </c>
      <c r="CW66" s="43">
        <v>1.236777324666495E-4</v>
      </c>
      <c r="CX66" s="43">
        <v>1.9514039410036221E-4</v>
      </c>
      <c r="CY66" s="43">
        <v>2.1468984989283794E-4</v>
      </c>
      <c r="CZ66" s="43">
        <v>5.2157677323867908E-4</v>
      </c>
      <c r="DA66" s="43">
        <v>1.1396226151788186E-3</v>
      </c>
      <c r="DB66" s="43">
        <v>8.5007267186428415E-4</v>
      </c>
      <c r="DC66" s="43">
        <v>3.055219866200663E-4</v>
      </c>
      <c r="DD66" s="43">
        <v>2.6777633528729582E-4</v>
      </c>
      <c r="DE66" s="43">
        <v>1.5174611865991462E-3</v>
      </c>
      <c r="DF66" s="43">
        <v>4.8429957977915702E-4</v>
      </c>
      <c r="DG66" s="43">
        <v>5.4092538827477555E-4</v>
      </c>
      <c r="DH66" s="43">
        <v>1.33005236949701E-3</v>
      </c>
      <c r="DI66" s="43">
        <v>5.6181436187419348E-4</v>
      </c>
      <c r="DJ66" s="43"/>
    </row>
    <row r="67" spans="1:114" s="3" customFormat="1" ht="12.75">
      <c r="A67" s="1"/>
      <c r="B67" s="19">
        <v>58</v>
      </c>
      <c r="C67" s="43">
        <v>4.3871811579020903E-3</v>
      </c>
      <c r="D67" s="43">
        <v>4.3148475202352092E-3</v>
      </c>
      <c r="E67" s="43">
        <v>2.1294279926746848E-3</v>
      </c>
      <c r="F67" s="43">
        <v>1.9177536296377741E-3</v>
      </c>
      <c r="G67" s="43">
        <v>4.3513472692310344E-3</v>
      </c>
      <c r="H67" s="43">
        <v>2.728009862434066E-3</v>
      </c>
      <c r="I67" s="43">
        <v>3.8509962550546252E-3</v>
      </c>
      <c r="J67" s="43">
        <v>3.1015498935007585E-3</v>
      </c>
      <c r="K67" s="43">
        <v>2.2924640065925045E-3</v>
      </c>
      <c r="L67" s="43">
        <v>3.3090669859607616E-3</v>
      </c>
      <c r="M67" s="43">
        <v>2.8390533538308377E-3</v>
      </c>
      <c r="N67" s="43">
        <v>2.2895502610703325E-3</v>
      </c>
      <c r="O67" s="43">
        <v>1.9842438112247797E-3</v>
      </c>
      <c r="P67" s="43">
        <v>2.9850036914219392E-3</v>
      </c>
      <c r="Q67" s="43">
        <v>7.7535015404517601E-3</v>
      </c>
      <c r="R67" s="43">
        <v>4.3616739253131203E-3</v>
      </c>
      <c r="S67" s="43">
        <v>3.7584661531691746E-3</v>
      </c>
      <c r="T67" s="43">
        <v>2.9864914844626349E-3</v>
      </c>
      <c r="U67" s="43">
        <v>2.8775091756090485E-3</v>
      </c>
      <c r="V67" s="43">
        <v>1.9444877937199153E-3</v>
      </c>
      <c r="W67" s="43">
        <v>2.9448967427559273E-3</v>
      </c>
      <c r="X67" s="43">
        <v>1.4523720272551595E-2</v>
      </c>
      <c r="Y67" s="43">
        <v>2.4757576845877835E-3</v>
      </c>
      <c r="Z67" s="43">
        <v>2.6440623037618642E-3</v>
      </c>
      <c r="AA67" s="43">
        <v>3.0066623963815558E-3</v>
      </c>
      <c r="AB67" s="43">
        <v>2.4434125324641273E-3</v>
      </c>
      <c r="AC67" s="43">
        <v>1.9302161271895655E-3</v>
      </c>
      <c r="AD67" s="43">
        <v>2.4058691886953659E-3</v>
      </c>
      <c r="AE67" s="43">
        <v>6.8865915136877287E-3</v>
      </c>
      <c r="AF67" s="43">
        <v>1.0405339462564341E-2</v>
      </c>
      <c r="AG67" s="43">
        <v>3.3364841849910509E-3</v>
      </c>
      <c r="AH67" s="43">
        <v>5.2452606739001803E-2</v>
      </c>
      <c r="AI67" s="43">
        <v>6.1686373593374767E-3</v>
      </c>
      <c r="AJ67" s="43">
        <v>2.2116426086998967E-3</v>
      </c>
      <c r="AK67" s="43">
        <v>2.6594477066574002E-3</v>
      </c>
      <c r="AL67" s="43">
        <v>6.4884086957515625E-3</v>
      </c>
      <c r="AM67" s="43">
        <v>5.4724927716055336E-3</v>
      </c>
      <c r="AN67" s="43">
        <v>9.8176117930732203E-3</v>
      </c>
      <c r="AO67" s="43">
        <v>9.693259052006695E-3</v>
      </c>
      <c r="AP67" s="43">
        <v>3.6601606250262178E-3</v>
      </c>
      <c r="AQ67" s="43">
        <v>2.8380318168757918E-3</v>
      </c>
      <c r="AR67" s="43">
        <v>3.335850523119258E-3</v>
      </c>
      <c r="AS67" s="43">
        <v>3.957287705896078E-3</v>
      </c>
      <c r="AT67" s="43">
        <v>3.2034546084997442E-3</v>
      </c>
      <c r="AU67" s="43">
        <v>5.1577245805754519E-4</v>
      </c>
      <c r="AV67" s="43">
        <v>1.9764312107937252E-3</v>
      </c>
      <c r="AW67" s="43">
        <v>3.5115130266961593E-2</v>
      </c>
      <c r="AX67" s="43">
        <v>4.2766780665218461E-3</v>
      </c>
      <c r="AY67" s="43">
        <v>3.6029569169357036E-3</v>
      </c>
      <c r="AZ67" s="43">
        <v>8.2397784040188909E-3</v>
      </c>
      <c r="BA67" s="43">
        <v>1.4603871672882614E-3</v>
      </c>
      <c r="BB67" s="43">
        <v>3.9567142528552576E-3</v>
      </c>
      <c r="BC67" s="43">
        <v>1.2934198042414103E-2</v>
      </c>
      <c r="BD67" s="43">
        <v>4.1364098911825459E-3</v>
      </c>
      <c r="BE67" s="43">
        <v>4.2930342500139421E-3</v>
      </c>
      <c r="BF67" s="43">
        <v>7.7382369423406368E-3</v>
      </c>
      <c r="BG67" s="43">
        <v>1.3646988169533832E-2</v>
      </c>
      <c r="BH67" s="43">
        <v>1.0034125060065155</v>
      </c>
      <c r="BI67" s="43">
        <v>6.2366359534286207E-3</v>
      </c>
      <c r="BJ67" s="43">
        <v>1.0944413120371418E-2</v>
      </c>
      <c r="BK67" s="43">
        <v>1.2748500399084992E-2</v>
      </c>
      <c r="BL67" s="43">
        <v>1.2243770862885644E-2</v>
      </c>
      <c r="BM67" s="43">
        <v>1.3216377318909038E-2</v>
      </c>
      <c r="BN67" s="43">
        <v>3.9926596768274864E-3</v>
      </c>
      <c r="BO67" s="43">
        <v>3.5637481451964181E-3</v>
      </c>
      <c r="BP67" s="43">
        <v>4.1745622540602699E-3</v>
      </c>
      <c r="BQ67" s="43">
        <v>5.8362283535332718E-3</v>
      </c>
      <c r="BR67" s="43">
        <v>5.0464445593863365E-3</v>
      </c>
      <c r="BS67" s="43">
        <v>1.2930736605406822E-2</v>
      </c>
      <c r="BT67" s="43">
        <v>2.8127204906210426E-2</v>
      </c>
      <c r="BU67" s="43">
        <v>2.9359382085099254E-2</v>
      </c>
      <c r="BV67" s="43">
        <v>4.7018064975625613E-2</v>
      </c>
      <c r="BW67" s="43">
        <v>6.2855917780651818E-2</v>
      </c>
      <c r="BX67" s="43">
        <v>2.5066591996555213E-3</v>
      </c>
      <c r="BY67" s="43">
        <v>2.6710118703467175E-3</v>
      </c>
      <c r="BZ67" s="43">
        <v>2.2135002653769185E-3</v>
      </c>
      <c r="CA67" s="43">
        <v>2.652198339714439E-3</v>
      </c>
      <c r="CB67" s="43">
        <v>2.989165310078163E-3</v>
      </c>
      <c r="CC67" s="43">
        <v>4.5677364679412137E-3</v>
      </c>
      <c r="CD67" s="43">
        <v>2.0749632079483269E-3</v>
      </c>
      <c r="CE67" s="43">
        <v>4.3198867992197947E-3</v>
      </c>
      <c r="CF67" s="43">
        <v>2.2550323811824312E-3</v>
      </c>
      <c r="CG67" s="43">
        <v>5.3920783991278265E-4</v>
      </c>
      <c r="CH67" s="43">
        <v>1.4959139003663721E-3</v>
      </c>
      <c r="CI67" s="43">
        <v>1.8410048891837083E-3</v>
      </c>
      <c r="CJ67" s="43">
        <v>3.5720298434499037E-3</v>
      </c>
      <c r="CK67" s="43">
        <v>3.666205645794147E-3</v>
      </c>
      <c r="CL67" s="43">
        <v>1.3677669254053191E-3</v>
      </c>
      <c r="CM67" s="43">
        <v>1.6293336235247411E-3</v>
      </c>
      <c r="CN67" s="43">
        <v>3.491400974008717E-3</v>
      </c>
      <c r="CO67" s="43">
        <v>3.2840153213026485E-3</v>
      </c>
      <c r="CP67" s="43">
        <v>1.8057082768570454E-3</v>
      </c>
      <c r="CQ67" s="43">
        <v>1.83275260983585E-3</v>
      </c>
      <c r="CR67" s="43">
        <v>7.0461100101272631E-4</v>
      </c>
      <c r="CS67" s="43">
        <v>1.4178310061152472E-3</v>
      </c>
      <c r="CT67" s="43">
        <v>1.2110915529390163E-3</v>
      </c>
      <c r="CU67" s="43">
        <v>1.6677769132565454E-3</v>
      </c>
      <c r="CV67" s="43">
        <v>1.0859127550883516E-2</v>
      </c>
      <c r="CW67" s="43">
        <v>7.2453687903642656E-4</v>
      </c>
      <c r="CX67" s="43">
        <v>1.5555339437073133E-3</v>
      </c>
      <c r="CY67" s="43">
        <v>1.1184344711139662E-3</v>
      </c>
      <c r="CZ67" s="43">
        <v>3.8626850075862921E-3</v>
      </c>
      <c r="DA67" s="43">
        <v>1.8928908593033281E-3</v>
      </c>
      <c r="DB67" s="43">
        <v>3.0481456483855101E-3</v>
      </c>
      <c r="DC67" s="43">
        <v>2.0975294109742354E-3</v>
      </c>
      <c r="DD67" s="43">
        <v>1.6156384127488839E-3</v>
      </c>
      <c r="DE67" s="43">
        <v>3.8784022144468543E-3</v>
      </c>
      <c r="DF67" s="43">
        <v>2.5090915849961134E-3</v>
      </c>
      <c r="DG67" s="43">
        <v>5.4275329022549137E-3</v>
      </c>
      <c r="DH67" s="43">
        <v>2.2605899176891429E-3</v>
      </c>
      <c r="DI67" s="43">
        <v>1.599155015980544E-3</v>
      </c>
      <c r="DJ67" s="43"/>
    </row>
    <row r="68" spans="1:114" s="3" customFormat="1" ht="12.75">
      <c r="A68" s="1"/>
      <c r="B68" s="19">
        <v>59</v>
      </c>
      <c r="C68" s="43">
        <v>3.4820024854408521E-3</v>
      </c>
      <c r="D68" s="43">
        <v>3.1418752977275975E-3</v>
      </c>
      <c r="E68" s="43">
        <v>4.0605512474785697E-3</v>
      </c>
      <c r="F68" s="43">
        <v>4.2394015646742278E-3</v>
      </c>
      <c r="G68" s="43">
        <v>2.5466518570724968E-3</v>
      </c>
      <c r="H68" s="43">
        <v>1.7400481650859294E-3</v>
      </c>
      <c r="I68" s="43">
        <v>2.232193017172856E-3</v>
      </c>
      <c r="J68" s="43">
        <v>2.2564931169064329E-3</v>
      </c>
      <c r="K68" s="43">
        <v>8.3118496048367168E-3</v>
      </c>
      <c r="L68" s="43">
        <v>3.5067122111086969E-3</v>
      </c>
      <c r="M68" s="43">
        <v>1.1839913640018625E-2</v>
      </c>
      <c r="N68" s="43">
        <v>5.6918922280305472E-3</v>
      </c>
      <c r="O68" s="43">
        <v>2.7434072446215381E-3</v>
      </c>
      <c r="P68" s="43">
        <v>1.931477902294235E-2</v>
      </c>
      <c r="Q68" s="43">
        <v>5.5518257967296534E-3</v>
      </c>
      <c r="R68" s="43">
        <v>1.7916988071982883E-2</v>
      </c>
      <c r="S68" s="43">
        <v>1.2800351779609562E-2</v>
      </c>
      <c r="T68" s="43">
        <v>1.3514775189339055E-2</v>
      </c>
      <c r="U68" s="43">
        <v>1.9676044406694939E-3</v>
      </c>
      <c r="V68" s="43">
        <v>4.0234651365996417E-3</v>
      </c>
      <c r="W68" s="43">
        <v>7.6666315607022452E-3</v>
      </c>
      <c r="X68" s="43">
        <v>2.8397179726680735E-3</v>
      </c>
      <c r="Y68" s="43">
        <v>2.2047853860204395E-3</v>
      </c>
      <c r="Z68" s="43">
        <v>1.931379543076863E-3</v>
      </c>
      <c r="AA68" s="43">
        <v>2.6408439009853934E-3</v>
      </c>
      <c r="AB68" s="43">
        <v>2.6519899012676837E-3</v>
      </c>
      <c r="AC68" s="43">
        <v>1.9684492104525657E-3</v>
      </c>
      <c r="AD68" s="43">
        <v>1.7990083355039288E-3</v>
      </c>
      <c r="AE68" s="43">
        <v>2.5152767935482843E-3</v>
      </c>
      <c r="AF68" s="43">
        <v>2.686004333318592E-3</v>
      </c>
      <c r="AG68" s="43">
        <v>2.7710204821567832E-3</v>
      </c>
      <c r="AH68" s="43">
        <v>3.0805323634912384E-3</v>
      </c>
      <c r="AI68" s="43">
        <v>2.4675039469946613E-3</v>
      </c>
      <c r="AJ68" s="43">
        <v>1.4815952157802238E-3</v>
      </c>
      <c r="AK68" s="43">
        <v>2.5674785328400626E-3</v>
      </c>
      <c r="AL68" s="43">
        <v>3.2196405171309207E-3</v>
      </c>
      <c r="AM68" s="43">
        <v>3.0491888102235493E-3</v>
      </c>
      <c r="AN68" s="43">
        <v>2.1530730330892871E-3</v>
      </c>
      <c r="AO68" s="43">
        <v>2.8323748568858378E-3</v>
      </c>
      <c r="AP68" s="43">
        <v>3.5293877829277146E-3</v>
      </c>
      <c r="AQ68" s="43">
        <v>3.2875996404822653E-3</v>
      </c>
      <c r="AR68" s="43">
        <v>3.2983301834700902E-3</v>
      </c>
      <c r="AS68" s="43">
        <v>4.3476617992916052E-3</v>
      </c>
      <c r="AT68" s="43">
        <v>2.8229730947072849E-3</v>
      </c>
      <c r="AU68" s="43">
        <v>1.0088568216995693E-3</v>
      </c>
      <c r="AV68" s="43">
        <v>3.9287153221650205E-3</v>
      </c>
      <c r="AW68" s="43">
        <v>2.1416751204332484E-3</v>
      </c>
      <c r="AX68" s="43">
        <v>1.789652995266732E-3</v>
      </c>
      <c r="AY68" s="43">
        <v>3.1660286264501188E-3</v>
      </c>
      <c r="AZ68" s="43">
        <v>2.5305239802586653E-3</v>
      </c>
      <c r="BA68" s="43">
        <v>1.4441574514540605E-3</v>
      </c>
      <c r="BB68" s="43">
        <v>2.5101676371553057E-3</v>
      </c>
      <c r="BC68" s="43">
        <v>3.2091033252490005E-3</v>
      </c>
      <c r="BD68" s="43">
        <v>1.000992258819456E-2</v>
      </c>
      <c r="BE68" s="43">
        <v>5.6733946298454458E-3</v>
      </c>
      <c r="BF68" s="43">
        <v>7.640107388040108E-3</v>
      </c>
      <c r="BG68" s="43">
        <v>5.400489793698675E-3</v>
      </c>
      <c r="BH68" s="43">
        <v>3.9082194531229499E-3</v>
      </c>
      <c r="BI68" s="43">
        <v>1.014634813695114</v>
      </c>
      <c r="BJ68" s="43">
        <v>5.3224970472459613E-3</v>
      </c>
      <c r="BK68" s="43">
        <v>5.3727802210106722E-3</v>
      </c>
      <c r="BL68" s="43">
        <v>4.4807936102820483E-3</v>
      </c>
      <c r="BM68" s="43">
        <v>3.9242003201622891E-3</v>
      </c>
      <c r="BN68" s="43">
        <v>3.188569553572758E-3</v>
      </c>
      <c r="BO68" s="43">
        <v>2.3390768269659478E-3</v>
      </c>
      <c r="BP68" s="43">
        <v>3.8134800971099327E-3</v>
      </c>
      <c r="BQ68" s="43">
        <v>3.1677098501047812E-3</v>
      </c>
      <c r="BR68" s="43">
        <v>2.278468797572126E-3</v>
      </c>
      <c r="BS68" s="43">
        <v>1.7243756796119201E-2</v>
      </c>
      <c r="BT68" s="43">
        <v>3.8230009698385068E-3</v>
      </c>
      <c r="BU68" s="43">
        <v>7.1898570061010771E-3</v>
      </c>
      <c r="BV68" s="43">
        <v>6.4948397340132379E-3</v>
      </c>
      <c r="BW68" s="43">
        <v>6.9996191533927103E-3</v>
      </c>
      <c r="BX68" s="43">
        <v>7.9841172913463505E-3</v>
      </c>
      <c r="BY68" s="43">
        <v>8.0317939422967916E-3</v>
      </c>
      <c r="BZ68" s="43">
        <v>2.0859291162835802E-3</v>
      </c>
      <c r="CA68" s="43">
        <v>1.9644776737968023E-3</v>
      </c>
      <c r="CB68" s="43">
        <v>2.7607709418567962E-3</v>
      </c>
      <c r="CC68" s="43">
        <v>1.7254007195566426E-2</v>
      </c>
      <c r="CD68" s="43">
        <v>6.230281211994957E-3</v>
      </c>
      <c r="CE68" s="43">
        <v>9.6556369147059937E-3</v>
      </c>
      <c r="CF68" s="43">
        <v>3.1359936527042172E-2</v>
      </c>
      <c r="CG68" s="43">
        <v>3.3424732414062824E-3</v>
      </c>
      <c r="CH68" s="43">
        <v>8.3944213872989264E-3</v>
      </c>
      <c r="CI68" s="43">
        <v>1.904770793509058E-3</v>
      </c>
      <c r="CJ68" s="43">
        <v>1.2979688565544815E-3</v>
      </c>
      <c r="CK68" s="43">
        <v>4.4222121376610527E-3</v>
      </c>
      <c r="CL68" s="43">
        <v>2.7753911811159646E-3</v>
      </c>
      <c r="CM68" s="43">
        <v>2.4516520946232315E-3</v>
      </c>
      <c r="CN68" s="43">
        <v>4.311248786426804E-3</v>
      </c>
      <c r="CO68" s="43">
        <v>4.4703182902457077E-3</v>
      </c>
      <c r="CP68" s="43">
        <v>6.3287457023956141E-3</v>
      </c>
      <c r="CQ68" s="43">
        <v>2.3013558239540688E-3</v>
      </c>
      <c r="CR68" s="43">
        <v>6.5766231669723825E-4</v>
      </c>
      <c r="CS68" s="43">
        <v>1.2721039515479658E-3</v>
      </c>
      <c r="CT68" s="43">
        <v>1.2240754047052667E-3</v>
      </c>
      <c r="CU68" s="43">
        <v>7.5102462728014263E-4</v>
      </c>
      <c r="CV68" s="43">
        <v>1.2811160112628488E-3</v>
      </c>
      <c r="CW68" s="43">
        <v>8.2492559227000453E-4</v>
      </c>
      <c r="CX68" s="43">
        <v>1.3299907534215691E-3</v>
      </c>
      <c r="CY68" s="43">
        <v>1.3777198103957268E-3</v>
      </c>
      <c r="CZ68" s="43">
        <v>1.6122343123864187E-2</v>
      </c>
      <c r="DA68" s="43">
        <v>2.9293833368290007E-3</v>
      </c>
      <c r="DB68" s="43">
        <v>1.4849929275808206E-3</v>
      </c>
      <c r="DC68" s="43">
        <v>1.0917959395442339E-3</v>
      </c>
      <c r="DD68" s="43">
        <v>1.3175684608812395E-3</v>
      </c>
      <c r="DE68" s="43">
        <v>2.2571488479539376E-3</v>
      </c>
      <c r="DF68" s="43">
        <v>2.16680091819107E-3</v>
      </c>
      <c r="DG68" s="43">
        <v>2.5215278760415271E-3</v>
      </c>
      <c r="DH68" s="43">
        <v>5.0745342348019664E-3</v>
      </c>
      <c r="DI68" s="43">
        <v>1.2260505189693755E-3</v>
      </c>
      <c r="DJ68" s="43"/>
    </row>
    <row r="69" spans="1:114" s="3" customFormat="1" ht="12.75">
      <c r="A69" s="1"/>
      <c r="B69" s="25">
        <v>60</v>
      </c>
      <c r="C69" s="44">
        <v>1.4182065059810333E-3</v>
      </c>
      <c r="D69" s="44">
        <v>6.217116632478625E-4</v>
      </c>
      <c r="E69" s="44">
        <v>1.82342180547972E-3</v>
      </c>
      <c r="F69" s="44">
        <v>1.2025356975730087E-3</v>
      </c>
      <c r="G69" s="44">
        <v>1.47415796898797E-3</v>
      </c>
      <c r="H69" s="44">
        <v>7.5162718904734109E-4</v>
      </c>
      <c r="I69" s="44">
        <v>1.5719728992221625E-3</v>
      </c>
      <c r="J69" s="44">
        <v>1.035011826788337E-3</v>
      </c>
      <c r="K69" s="44">
        <v>3.7817890494435992E-3</v>
      </c>
      <c r="L69" s="44">
        <v>1.3113242104365423E-3</v>
      </c>
      <c r="M69" s="44">
        <v>9.693218201242247E-4</v>
      </c>
      <c r="N69" s="44">
        <v>4.4007886890921775E-3</v>
      </c>
      <c r="O69" s="44">
        <v>7.716901146152111E-4</v>
      </c>
      <c r="P69" s="44">
        <v>7.6148234511362785E-4</v>
      </c>
      <c r="Q69" s="44">
        <v>8.576047596970121E-4</v>
      </c>
      <c r="R69" s="44">
        <v>1.9271625466129225E-3</v>
      </c>
      <c r="S69" s="44">
        <v>1.8344957171681651E-3</v>
      </c>
      <c r="T69" s="44">
        <v>1.0098567073060331E-3</v>
      </c>
      <c r="U69" s="44">
        <v>1.0543736194658308E-3</v>
      </c>
      <c r="V69" s="44">
        <v>2.0486643960694246E-3</v>
      </c>
      <c r="W69" s="44">
        <v>1.0920424523424561E-3</v>
      </c>
      <c r="X69" s="44">
        <v>9.5778550578775278E-4</v>
      </c>
      <c r="Y69" s="44">
        <v>7.339728232487701E-4</v>
      </c>
      <c r="Z69" s="44">
        <v>9.1611277325698076E-4</v>
      </c>
      <c r="AA69" s="44">
        <v>1.050647103118239E-3</v>
      </c>
      <c r="AB69" s="44">
        <v>1.0664916754552476E-3</v>
      </c>
      <c r="AC69" s="44">
        <v>7.9921150720069288E-4</v>
      </c>
      <c r="AD69" s="44">
        <v>8.153727090909591E-4</v>
      </c>
      <c r="AE69" s="44">
        <v>1.6426794169294345E-3</v>
      </c>
      <c r="AF69" s="44">
        <v>1.1072505276527444E-3</v>
      </c>
      <c r="AG69" s="44">
        <v>1.2228502145160104E-3</v>
      </c>
      <c r="AH69" s="44">
        <v>9.2273896818138195E-4</v>
      </c>
      <c r="AI69" s="44">
        <v>7.2929429418889873E-4</v>
      </c>
      <c r="AJ69" s="44">
        <v>6.5007719335499433E-4</v>
      </c>
      <c r="AK69" s="44">
        <v>9.7817108496165285E-4</v>
      </c>
      <c r="AL69" s="44">
        <v>1.4807219278446995E-3</v>
      </c>
      <c r="AM69" s="44">
        <v>1.1233009762003667E-3</v>
      </c>
      <c r="AN69" s="44">
        <v>8.2071094966257058E-4</v>
      </c>
      <c r="AO69" s="44">
        <v>8.1709128723118267E-4</v>
      </c>
      <c r="AP69" s="44">
        <v>1.4604986745494998E-3</v>
      </c>
      <c r="AQ69" s="44">
        <v>1.2401883108228342E-3</v>
      </c>
      <c r="AR69" s="44">
        <v>1.488563564212213E-3</v>
      </c>
      <c r="AS69" s="44">
        <v>1.380067109001334E-3</v>
      </c>
      <c r="AT69" s="44">
        <v>1.3808243856504006E-3</v>
      </c>
      <c r="AU69" s="44">
        <v>1.4685021769040904E-4</v>
      </c>
      <c r="AV69" s="44">
        <v>6.1729127355230728E-4</v>
      </c>
      <c r="AW69" s="44">
        <v>6.8290958837978965E-4</v>
      </c>
      <c r="AX69" s="44">
        <v>8.2737276769178063E-4</v>
      </c>
      <c r="AY69" s="44">
        <v>1.1302210816288836E-3</v>
      </c>
      <c r="AZ69" s="44">
        <v>8.0896655996188051E-4</v>
      </c>
      <c r="BA69" s="44">
        <v>5.6175861882532734E-4</v>
      </c>
      <c r="BB69" s="44">
        <v>8.6127971858048803E-4</v>
      </c>
      <c r="BC69" s="44">
        <v>1.3310584548496206E-3</v>
      </c>
      <c r="BD69" s="44">
        <v>1.628024501202942E-3</v>
      </c>
      <c r="BE69" s="44">
        <v>1.0888276889843892E-3</v>
      </c>
      <c r="BF69" s="44">
        <v>1.7274966733256383E-3</v>
      </c>
      <c r="BG69" s="44">
        <v>9.7739640613730052E-3</v>
      </c>
      <c r="BH69" s="44">
        <v>1.1401543722804196E-3</v>
      </c>
      <c r="BI69" s="44">
        <v>1.4520113648950272E-3</v>
      </c>
      <c r="BJ69" s="44">
        <v>1.0466680052170747</v>
      </c>
      <c r="BK69" s="44">
        <v>1.7108392228122556E-2</v>
      </c>
      <c r="BL69" s="44">
        <v>1.2999574698395898E-3</v>
      </c>
      <c r="BM69" s="44">
        <v>8.0096181751015457E-3</v>
      </c>
      <c r="BN69" s="44">
        <v>2.4060629655001603E-3</v>
      </c>
      <c r="BO69" s="44">
        <v>1.1078987837699289E-3</v>
      </c>
      <c r="BP69" s="44">
        <v>2.3776154028187875E-3</v>
      </c>
      <c r="BQ69" s="44">
        <v>5.3065025599903796E-4</v>
      </c>
      <c r="BR69" s="44">
        <v>8.2314132246128153E-4</v>
      </c>
      <c r="BS69" s="44">
        <v>1.848721249608936E-3</v>
      </c>
      <c r="BT69" s="44">
        <v>4.2374159620262994E-3</v>
      </c>
      <c r="BU69" s="44">
        <v>5.032919265595126E-3</v>
      </c>
      <c r="BV69" s="44">
        <v>2.9040706432837092E-3</v>
      </c>
      <c r="BW69" s="44">
        <v>2.4290737378817357E-3</v>
      </c>
      <c r="BX69" s="44">
        <v>8.2309059135093822E-4</v>
      </c>
      <c r="BY69" s="44">
        <v>2.2531693801690713E-3</v>
      </c>
      <c r="BZ69" s="44">
        <v>9.2225714432809559E-4</v>
      </c>
      <c r="CA69" s="44">
        <v>9.681549296917248E-4</v>
      </c>
      <c r="CB69" s="44">
        <v>1.0769523174139315E-3</v>
      </c>
      <c r="CC69" s="44">
        <v>1.4134293299901156E-3</v>
      </c>
      <c r="CD69" s="44">
        <v>7.14231188463705E-4</v>
      </c>
      <c r="CE69" s="44">
        <v>8.7172154856307495E-4</v>
      </c>
      <c r="CF69" s="44">
        <v>6.0792133091534036E-4</v>
      </c>
      <c r="CG69" s="44">
        <v>2.7634480141119043E-4</v>
      </c>
      <c r="CH69" s="44">
        <v>5.7756671968294719E-4</v>
      </c>
      <c r="CI69" s="44">
        <v>5.9247507611008164E-4</v>
      </c>
      <c r="CJ69" s="44">
        <v>6.4527082783171657E-4</v>
      </c>
      <c r="CK69" s="44">
        <v>1.0398012529728221E-3</v>
      </c>
      <c r="CL69" s="44">
        <v>6.7868674060287434E-4</v>
      </c>
      <c r="CM69" s="44">
        <v>2.9341808861669798E-3</v>
      </c>
      <c r="CN69" s="44">
        <v>4.2960809733475179E-3</v>
      </c>
      <c r="CO69" s="44">
        <v>8.98255864160496E-3</v>
      </c>
      <c r="CP69" s="44">
        <v>8.2576540033883034E-4</v>
      </c>
      <c r="CQ69" s="44">
        <v>4.467103698712678E-3</v>
      </c>
      <c r="CR69" s="44">
        <v>5.033324042487883E-4</v>
      </c>
      <c r="CS69" s="44">
        <v>1.057081257537283E-3</v>
      </c>
      <c r="CT69" s="44">
        <v>9.9879118987852714E-4</v>
      </c>
      <c r="CU69" s="44">
        <v>4.375844085643845E-4</v>
      </c>
      <c r="CV69" s="44">
        <v>5.0473649768399188E-4</v>
      </c>
      <c r="CW69" s="44">
        <v>3.2526674202008567E-4</v>
      </c>
      <c r="CX69" s="44">
        <v>5.6518480695668695E-4</v>
      </c>
      <c r="CY69" s="44">
        <v>4.9198607464514437E-4</v>
      </c>
      <c r="CZ69" s="44">
        <v>1.624245326094861E-3</v>
      </c>
      <c r="DA69" s="44">
        <v>5.073148677038051E-3</v>
      </c>
      <c r="DB69" s="44">
        <v>2.4584460762956256E-3</v>
      </c>
      <c r="DC69" s="44">
        <v>1.0324140635158692E-3</v>
      </c>
      <c r="DD69" s="44">
        <v>7.2277769911424173E-4</v>
      </c>
      <c r="DE69" s="44">
        <v>6.2708767426036876E-3</v>
      </c>
      <c r="DF69" s="44">
        <v>1.8746498067130806E-3</v>
      </c>
      <c r="DG69" s="44">
        <v>1.3667910381807865E-3</v>
      </c>
      <c r="DH69" s="44">
        <v>5.8382159030598377E-3</v>
      </c>
      <c r="DI69" s="44">
        <v>7.6460393795438064E-3</v>
      </c>
      <c r="DJ69" s="43"/>
    </row>
    <row r="70" spans="1:114" s="3" customFormat="1" ht="12.75">
      <c r="A70" s="1"/>
      <c r="B70" s="19">
        <v>61</v>
      </c>
      <c r="C70" s="43">
        <v>2.9098569400402194E-3</v>
      </c>
      <c r="D70" s="43">
        <v>2.3203800053480613E-3</v>
      </c>
      <c r="E70" s="43">
        <v>2.3516397173433201E-3</v>
      </c>
      <c r="F70" s="43">
        <v>2.5238170112773968E-3</v>
      </c>
      <c r="G70" s="43">
        <v>1.2043411955020944E-3</v>
      </c>
      <c r="H70" s="43">
        <v>6.7545435732777905E-4</v>
      </c>
      <c r="I70" s="43">
        <v>1.0153836084204528E-3</v>
      </c>
      <c r="J70" s="43">
        <v>9.6343465776534414E-4</v>
      </c>
      <c r="K70" s="43">
        <v>1.6201892399390076E-2</v>
      </c>
      <c r="L70" s="43">
        <v>3.9984860747056677E-3</v>
      </c>
      <c r="M70" s="43">
        <v>1.4849154341785148E-3</v>
      </c>
      <c r="N70" s="43">
        <v>3.5942990565003582E-3</v>
      </c>
      <c r="O70" s="43">
        <v>1.6580986035079218E-3</v>
      </c>
      <c r="P70" s="43">
        <v>3.9353770694820506E-3</v>
      </c>
      <c r="Q70" s="43">
        <v>1.7187095503427979E-3</v>
      </c>
      <c r="R70" s="43">
        <v>1.0486323942382155E-3</v>
      </c>
      <c r="S70" s="43">
        <v>1.893138544789942E-3</v>
      </c>
      <c r="T70" s="43">
        <v>2.1682267235664078E-3</v>
      </c>
      <c r="U70" s="43">
        <v>8.3626398916513539E-4</v>
      </c>
      <c r="V70" s="43">
        <v>1.7784206393755093E-3</v>
      </c>
      <c r="W70" s="43">
        <v>1.3050485907924725E-3</v>
      </c>
      <c r="X70" s="43">
        <v>1.462645910739468E-3</v>
      </c>
      <c r="Y70" s="43">
        <v>1.2218864826660091E-3</v>
      </c>
      <c r="Z70" s="43">
        <v>9.1058381197804098E-4</v>
      </c>
      <c r="AA70" s="43">
        <v>1.6594892329462826E-3</v>
      </c>
      <c r="AB70" s="43">
        <v>1.1048857292938349E-3</v>
      </c>
      <c r="AC70" s="43">
        <v>7.902791976383039E-4</v>
      </c>
      <c r="AD70" s="43">
        <v>8.5171694809001402E-4</v>
      </c>
      <c r="AE70" s="43">
        <v>1.0129507600398061E-3</v>
      </c>
      <c r="AF70" s="43">
        <v>1.4595980863562463E-3</v>
      </c>
      <c r="AG70" s="43">
        <v>1.3161881056389909E-3</v>
      </c>
      <c r="AH70" s="43">
        <v>1.8117990616862891E-3</v>
      </c>
      <c r="AI70" s="43">
        <v>1.6351017617566041E-3</v>
      </c>
      <c r="AJ70" s="43">
        <v>6.8601556545373667E-4</v>
      </c>
      <c r="AK70" s="43">
        <v>6.6249847317403888E-4</v>
      </c>
      <c r="AL70" s="43">
        <v>7.6839317318033837E-4</v>
      </c>
      <c r="AM70" s="43">
        <v>7.7221362485619489E-4</v>
      </c>
      <c r="AN70" s="43">
        <v>6.5506928549662199E-4</v>
      </c>
      <c r="AO70" s="43">
        <v>2.4278132302587444E-3</v>
      </c>
      <c r="AP70" s="43">
        <v>1.9258738689879491E-3</v>
      </c>
      <c r="AQ70" s="43">
        <v>2.0072799052048246E-3</v>
      </c>
      <c r="AR70" s="43">
        <v>1.1088906049927273E-3</v>
      </c>
      <c r="AS70" s="43">
        <v>1.5848849000570688E-3</v>
      </c>
      <c r="AT70" s="43">
        <v>1.0145424481255881E-3</v>
      </c>
      <c r="AU70" s="43">
        <v>4.1843101355990172E-4</v>
      </c>
      <c r="AV70" s="43">
        <v>8.0345415951317307E-4</v>
      </c>
      <c r="AW70" s="43">
        <v>6.9375084616184819E-4</v>
      </c>
      <c r="AX70" s="43">
        <v>5.9593162946694575E-4</v>
      </c>
      <c r="AY70" s="43">
        <v>1.0373579230475939E-3</v>
      </c>
      <c r="AZ70" s="43">
        <v>8.2095938819584072E-4</v>
      </c>
      <c r="BA70" s="43">
        <v>4.0039718865293516E-4</v>
      </c>
      <c r="BB70" s="43">
        <v>7.211845726816555E-4</v>
      </c>
      <c r="BC70" s="43">
        <v>8.3195966979235337E-4</v>
      </c>
      <c r="BD70" s="43">
        <v>2.2855832270031553E-3</v>
      </c>
      <c r="BE70" s="43">
        <v>1.552455914815678E-3</v>
      </c>
      <c r="BF70" s="43">
        <v>1.1956130043280662E-3</v>
      </c>
      <c r="BG70" s="43">
        <v>1.4821168283502557E-3</v>
      </c>
      <c r="BH70" s="43">
        <v>9.9121728540848999E-4</v>
      </c>
      <c r="BI70" s="43">
        <v>2.8594521456595011E-3</v>
      </c>
      <c r="BJ70" s="43">
        <v>4.8316861527649586E-3</v>
      </c>
      <c r="BK70" s="43">
        <v>1.0605838028282963</v>
      </c>
      <c r="BL70" s="43">
        <v>1.2274871041083914E-3</v>
      </c>
      <c r="BM70" s="43">
        <v>7.860296836315275E-3</v>
      </c>
      <c r="BN70" s="43">
        <v>8.247918355323697E-4</v>
      </c>
      <c r="BO70" s="43">
        <v>2.6240536730125837E-4</v>
      </c>
      <c r="BP70" s="43">
        <v>8.8314214810922482E-4</v>
      </c>
      <c r="BQ70" s="43">
        <v>1.1329610749344909E-3</v>
      </c>
      <c r="BR70" s="43">
        <v>6.0499144961531658E-4</v>
      </c>
      <c r="BS70" s="43">
        <v>5.0272109427124305E-3</v>
      </c>
      <c r="BT70" s="43">
        <v>1.2637662879477517E-3</v>
      </c>
      <c r="BU70" s="43">
        <v>1.106690980232144E-3</v>
      </c>
      <c r="BV70" s="43">
        <v>1.6710061972101467E-3</v>
      </c>
      <c r="BW70" s="43">
        <v>9.4791762614434237E-4</v>
      </c>
      <c r="BX70" s="43">
        <v>6.7396231890725971E-3</v>
      </c>
      <c r="BY70" s="43">
        <v>1.6898306949696227E-3</v>
      </c>
      <c r="BZ70" s="43">
        <v>1.0286350981074557E-3</v>
      </c>
      <c r="CA70" s="43">
        <v>5.6666948151415668E-4</v>
      </c>
      <c r="CB70" s="43">
        <v>7.3031486493588173E-4</v>
      </c>
      <c r="CC70" s="43">
        <v>2.5320559295672361E-2</v>
      </c>
      <c r="CD70" s="43">
        <v>1.2573951774406834E-2</v>
      </c>
      <c r="CE70" s="43">
        <v>1.0698018246595538E-2</v>
      </c>
      <c r="CF70" s="43">
        <v>1.8844266814355526E-2</v>
      </c>
      <c r="CG70" s="43">
        <v>5.0402637109692042E-3</v>
      </c>
      <c r="CH70" s="43">
        <v>4.7319272280845256E-3</v>
      </c>
      <c r="CI70" s="43">
        <v>1.8950097575563065E-3</v>
      </c>
      <c r="CJ70" s="43">
        <v>7.3178039332522332E-4</v>
      </c>
      <c r="CK70" s="43">
        <v>6.6305127605472665E-3</v>
      </c>
      <c r="CL70" s="43">
        <v>1.9432624723555387E-3</v>
      </c>
      <c r="CM70" s="43">
        <v>6.2464975426800961E-4</v>
      </c>
      <c r="CN70" s="43">
        <v>8.0564740928021881E-4</v>
      </c>
      <c r="CO70" s="43">
        <v>8.5739340652074255E-4</v>
      </c>
      <c r="CP70" s="43">
        <v>5.1133106976523912E-4</v>
      </c>
      <c r="CQ70" s="43">
        <v>9.3048282556988443E-4</v>
      </c>
      <c r="CR70" s="43">
        <v>2.226808811945081E-4</v>
      </c>
      <c r="CS70" s="43">
        <v>4.4030933716452194E-4</v>
      </c>
      <c r="CT70" s="43">
        <v>3.4259115285742339E-4</v>
      </c>
      <c r="CU70" s="43">
        <v>1.984954995239038E-4</v>
      </c>
      <c r="CV70" s="43">
        <v>1.9149951873390336E-4</v>
      </c>
      <c r="CW70" s="43">
        <v>3.2965353282115748E-4</v>
      </c>
      <c r="CX70" s="43">
        <v>4.6640817837003296E-4</v>
      </c>
      <c r="CY70" s="43">
        <v>3.4657422381253967E-4</v>
      </c>
      <c r="CZ70" s="43">
        <v>1.0667326561347964E-2</v>
      </c>
      <c r="DA70" s="43">
        <v>1.2508394978973832E-3</v>
      </c>
      <c r="DB70" s="43">
        <v>1.0353209547352136E-3</v>
      </c>
      <c r="DC70" s="43">
        <v>1.9859697571969912E-4</v>
      </c>
      <c r="DD70" s="43">
        <v>2.6993607059288107E-4</v>
      </c>
      <c r="DE70" s="43">
        <v>5.93999983713383E-4</v>
      </c>
      <c r="DF70" s="43">
        <v>4.3155926043068822E-4</v>
      </c>
      <c r="DG70" s="43">
        <v>5.7023903351405432E-4</v>
      </c>
      <c r="DH70" s="43">
        <v>9.0324337788021711E-4</v>
      </c>
      <c r="DI70" s="43">
        <v>2.7067763172817296E-4</v>
      </c>
      <c r="DJ70" s="43"/>
    </row>
    <row r="71" spans="1:114" s="3" customFormat="1" ht="12.75">
      <c r="A71" s="1"/>
      <c r="B71" s="19">
        <v>62</v>
      </c>
      <c r="C71" s="43">
        <v>3.6280721289962185E-4</v>
      </c>
      <c r="D71" s="43">
        <v>1.7705730361502195E-4</v>
      </c>
      <c r="E71" s="43">
        <v>1.7740550020846709E-4</v>
      </c>
      <c r="F71" s="43">
        <v>1.5115556768843889E-4</v>
      </c>
      <c r="G71" s="43">
        <v>3.1260158432009066E-4</v>
      </c>
      <c r="H71" s="43">
        <v>1.901747853795625E-4</v>
      </c>
      <c r="I71" s="43">
        <v>3.4768172850642426E-4</v>
      </c>
      <c r="J71" s="43">
        <v>2.8525879998400361E-4</v>
      </c>
      <c r="K71" s="43">
        <v>1.897677811044863E-4</v>
      </c>
      <c r="L71" s="43">
        <v>1.5683455601520538E-4</v>
      </c>
      <c r="M71" s="43">
        <v>2.9686258755651191E-4</v>
      </c>
      <c r="N71" s="43">
        <v>6.4817518106163104E-4</v>
      </c>
      <c r="O71" s="43">
        <v>2.738626015558231E-4</v>
      </c>
      <c r="P71" s="43">
        <v>8.9665459382886728E-5</v>
      </c>
      <c r="Q71" s="43">
        <v>1.2336082976632828E-4</v>
      </c>
      <c r="R71" s="43">
        <v>1.2845761533320058E-4</v>
      </c>
      <c r="S71" s="43">
        <v>1.7484438011821523E-4</v>
      </c>
      <c r="T71" s="43">
        <v>1.0283007126428273E-4</v>
      </c>
      <c r="U71" s="43">
        <v>2.5557528558699965E-4</v>
      </c>
      <c r="V71" s="43">
        <v>3.4892568308495002E-4</v>
      </c>
      <c r="W71" s="43">
        <v>2.6026422118529796E-4</v>
      </c>
      <c r="X71" s="43">
        <v>2.2708502932156338E-4</v>
      </c>
      <c r="Y71" s="43">
        <v>2.8553284490971941E-4</v>
      </c>
      <c r="Z71" s="43">
        <v>2.7009996265720448E-4</v>
      </c>
      <c r="AA71" s="43">
        <v>3.3450076475306323E-4</v>
      </c>
      <c r="AB71" s="43">
        <v>3.3941839559061199E-4</v>
      </c>
      <c r="AC71" s="43">
        <v>2.4393440130771366E-4</v>
      </c>
      <c r="AD71" s="43">
        <v>3.1657750817643644E-4</v>
      </c>
      <c r="AE71" s="43">
        <v>3.9860582369185594E-4</v>
      </c>
      <c r="AF71" s="43">
        <v>2.1744202810828849E-4</v>
      </c>
      <c r="AG71" s="43">
        <v>3.1111863473181375E-4</v>
      </c>
      <c r="AH71" s="43">
        <v>3.9208803114237646E-4</v>
      </c>
      <c r="AI71" s="43">
        <v>3.6408518421456802E-4</v>
      </c>
      <c r="AJ71" s="43">
        <v>2.1381534741804272E-4</v>
      </c>
      <c r="AK71" s="43">
        <v>3.6136473003510055E-4</v>
      </c>
      <c r="AL71" s="43">
        <v>4.0867784202597906E-3</v>
      </c>
      <c r="AM71" s="43">
        <v>7.9496181547083905E-3</v>
      </c>
      <c r="AN71" s="43">
        <v>2.9202374224678493E-3</v>
      </c>
      <c r="AO71" s="43">
        <v>3.2494252732156336E-4</v>
      </c>
      <c r="AP71" s="43">
        <v>5.9593343235373538E-4</v>
      </c>
      <c r="AQ71" s="43">
        <v>1.7767582214629892E-4</v>
      </c>
      <c r="AR71" s="43">
        <v>2.5244790595194865E-4</v>
      </c>
      <c r="AS71" s="43">
        <v>2.3723845477532571E-4</v>
      </c>
      <c r="AT71" s="43">
        <v>1.9037723600954376E-4</v>
      </c>
      <c r="AU71" s="43">
        <v>3.4057158858096663E-5</v>
      </c>
      <c r="AV71" s="43">
        <v>1.3595198316257274E-4</v>
      </c>
      <c r="AW71" s="43">
        <v>3.8234506126999214E-4</v>
      </c>
      <c r="AX71" s="43">
        <v>2.6340574678592837E-4</v>
      </c>
      <c r="AY71" s="43">
        <v>3.9901991842224778E-4</v>
      </c>
      <c r="AZ71" s="43">
        <v>2.158641235686898E-4</v>
      </c>
      <c r="BA71" s="43">
        <v>5.4642876605020879E-4</v>
      </c>
      <c r="BB71" s="43">
        <v>3.6031432238611529E-4</v>
      </c>
      <c r="BC71" s="43">
        <v>3.8148442506248854E-4</v>
      </c>
      <c r="BD71" s="43">
        <v>2.5601330078656295E-4</v>
      </c>
      <c r="BE71" s="43">
        <v>2.6492176444872865E-4</v>
      </c>
      <c r="BF71" s="43">
        <v>3.4194484699550488E-4</v>
      </c>
      <c r="BG71" s="43">
        <v>4.1049291022357971E-4</v>
      </c>
      <c r="BH71" s="43">
        <v>2.0617163784456566E-4</v>
      </c>
      <c r="BI71" s="43">
        <v>3.0529385233880093E-4</v>
      </c>
      <c r="BJ71" s="43">
        <v>2.4923682501599672E-4</v>
      </c>
      <c r="BK71" s="43">
        <v>3.1816702211388245E-4</v>
      </c>
      <c r="BL71" s="43">
        <v>1.0150491144779721</v>
      </c>
      <c r="BM71" s="43">
        <v>3.9031249073639187E-4</v>
      </c>
      <c r="BN71" s="43">
        <v>9.497514967245148E-5</v>
      </c>
      <c r="BO71" s="43">
        <v>3.2822705203830449E-5</v>
      </c>
      <c r="BP71" s="43">
        <v>1.0756256848659375E-4</v>
      </c>
      <c r="BQ71" s="43">
        <v>5.7889143468024984E-5</v>
      </c>
      <c r="BR71" s="43">
        <v>1.4939221279604856E-4</v>
      </c>
      <c r="BS71" s="43">
        <v>1.7270147932651355E-4</v>
      </c>
      <c r="BT71" s="43">
        <v>1.0521943379735972E-2</v>
      </c>
      <c r="BU71" s="43">
        <v>1.8715540150533361E-3</v>
      </c>
      <c r="BV71" s="43">
        <v>1.1176011824378775E-3</v>
      </c>
      <c r="BW71" s="43">
        <v>1.1154607466390054E-3</v>
      </c>
      <c r="BX71" s="43">
        <v>1.8532382676592126E-4</v>
      </c>
      <c r="BY71" s="43">
        <v>1.636606634536413E-4</v>
      </c>
      <c r="BZ71" s="43">
        <v>1.8713477161104441E-4</v>
      </c>
      <c r="CA71" s="43">
        <v>2.1519252799021086E-4</v>
      </c>
      <c r="CB71" s="43">
        <v>3.9683482972166929E-4</v>
      </c>
      <c r="CC71" s="43">
        <v>2.0057047896077475E-4</v>
      </c>
      <c r="CD71" s="43">
        <v>1.5221514965514091E-4</v>
      </c>
      <c r="CE71" s="43">
        <v>1.8899911152724184E-4</v>
      </c>
      <c r="CF71" s="43">
        <v>4.9511408783688791E-5</v>
      </c>
      <c r="CG71" s="43">
        <v>3.386508888875267E-5</v>
      </c>
      <c r="CH71" s="43">
        <v>1.0937436151035296E-4</v>
      </c>
      <c r="CI71" s="43">
        <v>8.0979684244031577E-5</v>
      </c>
      <c r="CJ71" s="43">
        <v>1.2262772905161987E-4</v>
      </c>
      <c r="CK71" s="43">
        <v>9.6571936052066188E-5</v>
      </c>
      <c r="CL71" s="43">
        <v>5.7783906950169025E-5</v>
      </c>
      <c r="CM71" s="43">
        <v>9.1704404209271985E-5</v>
      </c>
      <c r="CN71" s="43">
        <v>1.6541329428331026E-4</v>
      </c>
      <c r="CO71" s="43">
        <v>1.0162598369070847E-4</v>
      </c>
      <c r="CP71" s="43">
        <v>2.5333465657027354E-4</v>
      </c>
      <c r="CQ71" s="43">
        <v>1.2801192569829398E-4</v>
      </c>
      <c r="CR71" s="43">
        <v>9.6577957782214874E-5</v>
      </c>
      <c r="CS71" s="43">
        <v>1.3345587314667778E-4</v>
      </c>
      <c r="CT71" s="43">
        <v>1.1473400701564982E-4</v>
      </c>
      <c r="CU71" s="43">
        <v>6.8713184939475603E-5</v>
      </c>
      <c r="CV71" s="43">
        <v>2.8670241467567277E-4</v>
      </c>
      <c r="CW71" s="43">
        <v>4.1193946128308135E-5</v>
      </c>
      <c r="CX71" s="43">
        <v>7.5353359568494318E-5</v>
      </c>
      <c r="CY71" s="43">
        <v>1.051276840540246E-4</v>
      </c>
      <c r="CZ71" s="43">
        <v>1.6204814657719602E-4</v>
      </c>
      <c r="DA71" s="43">
        <v>9.9957480890913819E-5</v>
      </c>
      <c r="DB71" s="43">
        <v>1.2611978092622319E-4</v>
      </c>
      <c r="DC71" s="43">
        <v>7.5508627327615333E-5</v>
      </c>
      <c r="DD71" s="43">
        <v>7.3340692114920103E-5</v>
      </c>
      <c r="DE71" s="43">
        <v>2.7389443405528147E-4</v>
      </c>
      <c r="DF71" s="43">
        <v>2.6407862733519448E-4</v>
      </c>
      <c r="DG71" s="43">
        <v>1.1329385710262155E-3</v>
      </c>
      <c r="DH71" s="43">
        <v>2.7347642106780045E-4</v>
      </c>
      <c r="DI71" s="43">
        <v>8.3580744044865673E-5</v>
      </c>
      <c r="DJ71" s="43"/>
    </row>
    <row r="72" spans="1:114" s="3" customFormat="1" ht="12.75">
      <c r="A72" s="1"/>
      <c r="B72" s="19">
        <v>63</v>
      </c>
      <c r="C72" s="43">
        <v>1.3891457751328885E-3</v>
      </c>
      <c r="D72" s="43">
        <v>7.8795643904901712E-4</v>
      </c>
      <c r="E72" s="43">
        <v>1.2238998574003494E-3</v>
      </c>
      <c r="F72" s="43">
        <v>1.1815182840158997E-3</v>
      </c>
      <c r="G72" s="43">
        <v>1.6204189371573237E-3</v>
      </c>
      <c r="H72" s="43">
        <v>1.4601591092521004E-3</v>
      </c>
      <c r="I72" s="43">
        <v>1.9650529533854133E-3</v>
      </c>
      <c r="J72" s="43">
        <v>1.4005301016362316E-3</v>
      </c>
      <c r="K72" s="43">
        <v>9.5832775750409659E-4</v>
      </c>
      <c r="L72" s="43">
        <v>2.0256892517542978E-3</v>
      </c>
      <c r="M72" s="43">
        <v>2.5773215164367111E-3</v>
      </c>
      <c r="N72" s="43">
        <v>3.632091069037495E-3</v>
      </c>
      <c r="O72" s="43">
        <v>3.3978582196120223E-3</v>
      </c>
      <c r="P72" s="43">
        <v>4.6051294431184754E-3</v>
      </c>
      <c r="Q72" s="43">
        <v>5.1489808181786395E-3</v>
      </c>
      <c r="R72" s="43">
        <v>1.2570533968088451E-2</v>
      </c>
      <c r="S72" s="43">
        <v>1.214306726377572E-2</v>
      </c>
      <c r="T72" s="43">
        <v>7.36935798791097E-3</v>
      </c>
      <c r="U72" s="43">
        <v>1.8518045253118624E-3</v>
      </c>
      <c r="V72" s="43">
        <v>3.0858167277774411E-3</v>
      </c>
      <c r="W72" s="43">
        <v>2.8500366165085398E-3</v>
      </c>
      <c r="X72" s="43">
        <v>2.5251999497590575E-3</v>
      </c>
      <c r="Y72" s="43">
        <v>1.7950754061470541E-3</v>
      </c>
      <c r="Z72" s="43">
        <v>1.9336814637817262E-3</v>
      </c>
      <c r="AA72" s="43">
        <v>2.8225363016519088E-3</v>
      </c>
      <c r="AB72" s="43">
        <v>2.4585075151387502E-3</v>
      </c>
      <c r="AC72" s="43">
        <v>2.3792165672225796E-3</v>
      </c>
      <c r="AD72" s="43">
        <v>1.9872893093205576E-3</v>
      </c>
      <c r="AE72" s="43">
        <v>3.3851226422898246E-3</v>
      </c>
      <c r="AF72" s="43">
        <v>4.142993628955407E-3</v>
      </c>
      <c r="AG72" s="43">
        <v>4.6824325049855944E-3</v>
      </c>
      <c r="AH72" s="43">
        <v>4.1212899526092608E-3</v>
      </c>
      <c r="AI72" s="43">
        <v>3.3810666314504668E-3</v>
      </c>
      <c r="AJ72" s="43">
        <v>2.2397345509145078E-3</v>
      </c>
      <c r="AK72" s="43">
        <v>2.38609965400941E-3</v>
      </c>
      <c r="AL72" s="43">
        <v>1.097823478470308E-2</v>
      </c>
      <c r="AM72" s="43">
        <v>4.5718223018902313E-3</v>
      </c>
      <c r="AN72" s="43">
        <v>7.0463958445796471E-3</v>
      </c>
      <c r="AO72" s="43">
        <v>2.3240999459928973E-3</v>
      </c>
      <c r="AP72" s="43">
        <v>6.3742862951394943E-3</v>
      </c>
      <c r="AQ72" s="43">
        <v>7.155307400852632E-3</v>
      </c>
      <c r="AR72" s="43">
        <v>9.2268041182438643E-3</v>
      </c>
      <c r="AS72" s="43">
        <v>1.489976629395357E-2</v>
      </c>
      <c r="AT72" s="43">
        <v>7.0257458856787178E-3</v>
      </c>
      <c r="AU72" s="43">
        <v>6.0436318268708748E-4</v>
      </c>
      <c r="AV72" s="43">
        <v>2.9393540376687235E-3</v>
      </c>
      <c r="AW72" s="43">
        <v>1.7267033313836766E-3</v>
      </c>
      <c r="AX72" s="43">
        <v>3.1272288504882156E-3</v>
      </c>
      <c r="AY72" s="43">
        <v>4.7712187369476165E-3</v>
      </c>
      <c r="AZ72" s="43">
        <v>3.5551427537708472E-3</v>
      </c>
      <c r="BA72" s="43">
        <v>4.6022350112026166E-3</v>
      </c>
      <c r="BB72" s="43">
        <v>4.7043079196881863E-3</v>
      </c>
      <c r="BC72" s="43">
        <v>1.5922913843668111E-2</v>
      </c>
      <c r="BD72" s="43">
        <v>8.7808706319054616E-3</v>
      </c>
      <c r="BE72" s="43">
        <v>4.3935752300383281E-3</v>
      </c>
      <c r="BF72" s="43">
        <v>3.372341017548601E-2</v>
      </c>
      <c r="BG72" s="43">
        <v>4.1052321762253867E-2</v>
      </c>
      <c r="BH72" s="43">
        <v>4.1792499469183999E-3</v>
      </c>
      <c r="BI72" s="43">
        <v>1.0173165152357768E-2</v>
      </c>
      <c r="BJ72" s="43">
        <v>1.0452834081813852E-2</v>
      </c>
      <c r="BK72" s="43">
        <v>3.5550719203758675E-3</v>
      </c>
      <c r="BL72" s="43">
        <v>4.2845348382980122E-3</v>
      </c>
      <c r="BM72" s="43">
        <v>1.0049991448739697</v>
      </c>
      <c r="BN72" s="43">
        <v>7.4566286570765736E-3</v>
      </c>
      <c r="BO72" s="43">
        <v>8.3991412789368221E-3</v>
      </c>
      <c r="BP72" s="43">
        <v>1.066059979720752E-2</v>
      </c>
      <c r="BQ72" s="43">
        <v>2.7567996541798248E-3</v>
      </c>
      <c r="BR72" s="43">
        <v>7.7896421169628069E-3</v>
      </c>
      <c r="BS72" s="43">
        <v>0.10419064048696633</v>
      </c>
      <c r="BT72" s="43">
        <v>2.5922368171283818E-3</v>
      </c>
      <c r="BU72" s="43">
        <v>3.3793489682524529E-3</v>
      </c>
      <c r="BV72" s="43">
        <v>4.633683389625211E-3</v>
      </c>
      <c r="BW72" s="43">
        <v>3.1101261397642713E-3</v>
      </c>
      <c r="BX72" s="43">
        <v>2.5840184150056154E-3</v>
      </c>
      <c r="BY72" s="43">
        <v>4.2685472507563178E-3</v>
      </c>
      <c r="BZ72" s="43">
        <v>2.7600943118392006E-3</v>
      </c>
      <c r="CA72" s="43">
        <v>2.8819774697930126E-3</v>
      </c>
      <c r="CB72" s="43">
        <v>2.891186392668563E-3</v>
      </c>
      <c r="CC72" s="43">
        <v>2.1574927475103242E-2</v>
      </c>
      <c r="CD72" s="43">
        <v>5.8352986981849127E-3</v>
      </c>
      <c r="CE72" s="43">
        <v>9.2849138551498751E-3</v>
      </c>
      <c r="CF72" s="43">
        <v>1.5771323971929339E-2</v>
      </c>
      <c r="CG72" s="43">
        <v>4.1285173559616967E-3</v>
      </c>
      <c r="CH72" s="43">
        <v>1.9602110566604805E-3</v>
      </c>
      <c r="CI72" s="43">
        <v>2.3122549481031469E-3</v>
      </c>
      <c r="CJ72" s="43">
        <v>1.7496018399831685E-3</v>
      </c>
      <c r="CK72" s="43">
        <v>6.6870495869226013E-3</v>
      </c>
      <c r="CL72" s="43">
        <v>3.3963267147928662E-3</v>
      </c>
      <c r="CM72" s="43">
        <v>5.5503042432025118E-3</v>
      </c>
      <c r="CN72" s="43">
        <v>1.2527959492486898E-2</v>
      </c>
      <c r="CO72" s="43">
        <v>1.3002154547430138E-2</v>
      </c>
      <c r="CP72" s="43">
        <v>2.8516199152830522E-3</v>
      </c>
      <c r="CQ72" s="43">
        <v>3.5540439383032005E-3</v>
      </c>
      <c r="CR72" s="43">
        <v>1.3265028086337713E-3</v>
      </c>
      <c r="CS72" s="43">
        <v>2.0313084485466659E-3</v>
      </c>
      <c r="CT72" s="43">
        <v>2.579672954203709E-3</v>
      </c>
      <c r="CU72" s="43">
        <v>2.1410899729294719E-3</v>
      </c>
      <c r="CV72" s="43">
        <v>6.2201625328759747E-4</v>
      </c>
      <c r="CW72" s="43">
        <v>1.0010600056191094E-3</v>
      </c>
      <c r="CX72" s="43">
        <v>3.1322731767130596E-3</v>
      </c>
      <c r="CY72" s="43">
        <v>1.5432076464515806E-3</v>
      </c>
      <c r="CZ72" s="43">
        <v>1.1744469082707151E-2</v>
      </c>
      <c r="DA72" s="43">
        <v>3.2256482863974199E-3</v>
      </c>
      <c r="DB72" s="43">
        <v>3.9952887255145612E-3</v>
      </c>
      <c r="DC72" s="43">
        <v>1.0811201587553388E-3</v>
      </c>
      <c r="DD72" s="43">
        <v>1.852119892578994E-3</v>
      </c>
      <c r="DE72" s="43">
        <v>2.779672760918687E-3</v>
      </c>
      <c r="DF72" s="43">
        <v>4.1110084765937976E-3</v>
      </c>
      <c r="DG72" s="43">
        <v>2.2050329206078729E-3</v>
      </c>
      <c r="DH72" s="43">
        <v>3.4715392143023381E-3</v>
      </c>
      <c r="DI72" s="43">
        <v>2.2417424972855818E-3</v>
      </c>
      <c r="DJ72" s="43"/>
    </row>
    <row r="73" spans="1:114" s="3" customFormat="1" ht="12.75">
      <c r="A73" s="1"/>
      <c r="B73" s="19">
        <v>64</v>
      </c>
      <c r="C73" s="43">
        <v>7.5251722937454361E-3</v>
      </c>
      <c r="D73" s="43">
        <v>5.7153302598957345E-3</v>
      </c>
      <c r="E73" s="43">
        <v>8.7956577680682168E-3</v>
      </c>
      <c r="F73" s="43">
        <v>8.7761586926278137E-3</v>
      </c>
      <c r="G73" s="43">
        <v>1.9339508272877164E-2</v>
      </c>
      <c r="H73" s="43">
        <v>1.2319638635891505E-2</v>
      </c>
      <c r="I73" s="43">
        <v>1.5986347816692982E-2</v>
      </c>
      <c r="J73" s="43">
        <v>9.5950167999847378E-3</v>
      </c>
      <c r="K73" s="43">
        <v>3.7584817025401811E-3</v>
      </c>
      <c r="L73" s="43">
        <v>3.7414108048360794E-3</v>
      </c>
      <c r="M73" s="43">
        <v>1.0788422364013206E-2</v>
      </c>
      <c r="N73" s="43">
        <v>4.1856890013045704E-3</v>
      </c>
      <c r="O73" s="43">
        <v>1.1299174830720774E-2</v>
      </c>
      <c r="P73" s="43">
        <v>4.5761793551219012E-3</v>
      </c>
      <c r="Q73" s="43">
        <v>6.1275152581082903E-2</v>
      </c>
      <c r="R73" s="43">
        <v>5.5080934317106006E-2</v>
      </c>
      <c r="S73" s="43">
        <v>3.8986800745076114E-2</v>
      </c>
      <c r="T73" s="43">
        <v>2.7055813109250711E-2</v>
      </c>
      <c r="U73" s="43">
        <v>2.1820688749598801E-2</v>
      </c>
      <c r="V73" s="43">
        <v>1.3824405862129269E-2</v>
      </c>
      <c r="W73" s="43">
        <v>1.7103890445570421E-2</v>
      </c>
      <c r="X73" s="43">
        <v>1.7589830617403792E-2</v>
      </c>
      <c r="Y73" s="43">
        <v>1.3706442933635944E-2</v>
      </c>
      <c r="Z73" s="43">
        <v>1.8999794819481032E-2</v>
      </c>
      <c r="AA73" s="43">
        <v>1.3147038807566557E-2</v>
      </c>
      <c r="AB73" s="43">
        <v>1.0735040983264582E-2</v>
      </c>
      <c r="AC73" s="43">
        <v>1.1798962147031954E-2</v>
      </c>
      <c r="AD73" s="43">
        <v>1.515214124431998E-2</v>
      </c>
      <c r="AE73" s="43">
        <v>2.0136142261754499E-2</v>
      </c>
      <c r="AF73" s="43">
        <v>1.7850828739103097E-2</v>
      </c>
      <c r="AG73" s="43">
        <v>1.7572774493300521E-2</v>
      </c>
      <c r="AH73" s="43">
        <v>1.5996549750261567E-2</v>
      </c>
      <c r="AI73" s="43">
        <v>1.0985950416917542E-2</v>
      </c>
      <c r="AJ73" s="43">
        <v>1.6304316255461034E-2</v>
      </c>
      <c r="AK73" s="43">
        <v>2.1739880573353024E-2</v>
      </c>
      <c r="AL73" s="43">
        <v>1.1281752338216555E-2</v>
      </c>
      <c r="AM73" s="43">
        <v>2.2474043440906574E-2</v>
      </c>
      <c r="AN73" s="43">
        <v>1.5081544076887332E-2</v>
      </c>
      <c r="AO73" s="43">
        <v>3.332425962536413E-2</v>
      </c>
      <c r="AP73" s="43">
        <v>4.7336669420888267E-2</v>
      </c>
      <c r="AQ73" s="43">
        <v>0.11950437013857923</v>
      </c>
      <c r="AR73" s="43">
        <v>2.9994941443995688E-2</v>
      </c>
      <c r="AS73" s="43">
        <v>4.2323470426968886E-2</v>
      </c>
      <c r="AT73" s="43">
        <v>3.5029988765792351E-2</v>
      </c>
      <c r="AU73" s="43">
        <v>1.1758891983968281E-2</v>
      </c>
      <c r="AV73" s="43">
        <v>4.1623753743752816E-2</v>
      </c>
      <c r="AW73" s="43">
        <v>8.9281066106514304E-3</v>
      </c>
      <c r="AX73" s="43">
        <v>9.3816302280847249E-3</v>
      </c>
      <c r="AY73" s="43">
        <v>9.7329520715550878E-3</v>
      </c>
      <c r="AZ73" s="43">
        <v>1.1442020242416643E-2</v>
      </c>
      <c r="BA73" s="43">
        <v>1.0212742793809182E-2</v>
      </c>
      <c r="BB73" s="43">
        <v>3.6438832354254241E-2</v>
      </c>
      <c r="BC73" s="43">
        <v>4.4893815375705325E-2</v>
      </c>
      <c r="BD73" s="43">
        <v>6.4906148570554031E-2</v>
      </c>
      <c r="BE73" s="43">
        <v>2.5403358465616442E-2</v>
      </c>
      <c r="BF73" s="43">
        <v>3.5230289351258486E-2</v>
      </c>
      <c r="BG73" s="43">
        <v>3.8653247971610398E-2</v>
      </c>
      <c r="BH73" s="43">
        <v>2.1723114819340063E-2</v>
      </c>
      <c r="BI73" s="43">
        <v>1.6037585207411557E-2</v>
      </c>
      <c r="BJ73" s="43">
        <v>1.459663694254066E-2</v>
      </c>
      <c r="BK73" s="43">
        <v>1.3274279059497142E-2</v>
      </c>
      <c r="BL73" s="43">
        <v>2.0783500138384245E-2</v>
      </c>
      <c r="BM73" s="43">
        <v>1.3224267405972859E-2</v>
      </c>
      <c r="BN73" s="43">
        <v>1.0604658800357887</v>
      </c>
      <c r="BO73" s="43">
        <v>1.9511716173740323E-2</v>
      </c>
      <c r="BP73" s="43">
        <v>0.67824369336905144</v>
      </c>
      <c r="BQ73" s="43">
        <v>3.3393101905274003E-2</v>
      </c>
      <c r="BR73" s="43">
        <v>4.2747524734598787E-2</v>
      </c>
      <c r="BS73" s="43">
        <v>1.1892621028395181E-2</v>
      </c>
      <c r="BT73" s="43">
        <v>1.0378979456546056E-2</v>
      </c>
      <c r="BU73" s="43">
        <v>1.0917914132578513E-2</v>
      </c>
      <c r="BV73" s="43">
        <v>1.0298017648974925E-2</v>
      </c>
      <c r="BW73" s="43">
        <v>1.2760642722688946E-2</v>
      </c>
      <c r="BX73" s="43">
        <v>7.7665473890147791E-3</v>
      </c>
      <c r="BY73" s="43">
        <v>8.6255565469386918E-3</v>
      </c>
      <c r="BZ73" s="43">
        <v>1.6672568187660823E-2</v>
      </c>
      <c r="CA73" s="43">
        <v>1.682691152687061E-2</v>
      </c>
      <c r="CB73" s="43">
        <v>1.26143916181847E-2</v>
      </c>
      <c r="CC73" s="43">
        <v>1.9637673599127388E-2</v>
      </c>
      <c r="CD73" s="43">
        <v>9.3001698102833357E-3</v>
      </c>
      <c r="CE73" s="43">
        <v>6.6495430828344198E-3</v>
      </c>
      <c r="CF73" s="43">
        <v>1.1383198798576983E-2</v>
      </c>
      <c r="CG73" s="43">
        <v>2.3705879262947344E-3</v>
      </c>
      <c r="CH73" s="43">
        <v>4.3719351905199986E-3</v>
      </c>
      <c r="CI73" s="43">
        <v>2.0839017878454134E-2</v>
      </c>
      <c r="CJ73" s="43">
        <v>1.3006688779137444E-2</v>
      </c>
      <c r="CK73" s="43">
        <v>1.3455200339621892E-2</v>
      </c>
      <c r="CL73" s="43">
        <v>5.0060672102689606E-3</v>
      </c>
      <c r="CM73" s="43">
        <v>1.1064494421765207E-2</v>
      </c>
      <c r="CN73" s="43">
        <v>2.0904504113944504E-2</v>
      </c>
      <c r="CO73" s="43">
        <v>1.0471318009294343E-2</v>
      </c>
      <c r="CP73" s="43">
        <v>5.1287678831819852E-3</v>
      </c>
      <c r="CQ73" s="43">
        <v>1.1018251565185723E-2</v>
      </c>
      <c r="CR73" s="43">
        <v>4.9688530788102045E-3</v>
      </c>
      <c r="CS73" s="43">
        <v>5.6616311501579116E-3</v>
      </c>
      <c r="CT73" s="43">
        <v>5.8241326968630058E-3</v>
      </c>
      <c r="CU73" s="43">
        <v>1.1430479502356939E-2</v>
      </c>
      <c r="CV73" s="43">
        <v>2.7977375647493729E-3</v>
      </c>
      <c r="CW73" s="43">
        <v>3.7401838318424502E-3</v>
      </c>
      <c r="CX73" s="43">
        <v>5.6998488939484452E-3</v>
      </c>
      <c r="CY73" s="43">
        <v>5.2667246585368652E-3</v>
      </c>
      <c r="CZ73" s="43">
        <v>5.7680256255112127E-3</v>
      </c>
      <c r="DA73" s="43">
        <v>6.5808134875986668E-3</v>
      </c>
      <c r="DB73" s="43">
        <v>1.2857674600891447E-2</v>
      </c>
      <c r="DC73" s="43">
        <v>1.0183214800807262E-2</v>
      </c>
      <c r="DD73" s="43">
        <v>8.8834250990459662E-3</v>
      </c>
      <c r="DE73" s="43">
        <v>8.436336707549846E-3</v>
      </c>
      <c r="DF73" s="43">
        <v>1.3564044078274443E-2</v>
      </c>
      <c r="DG73" s="43">
        <v>8.6640712872934709E-3</v>
      </c>
      <c r="DH73" s="43">
        <v>1.2359333054951089E-2</v>
      </c>
      <c r="DI73" s="43">
        <v>2.2781593676763495E-3</v>
      </c>
      <c r="DJ73" s="43"/>
    </row>
    <row r="74" spans="1:114" s="3" customFormat="1" ht="12.75">
      <c r="A74" s="1"/>
      <c r="B74" s="19">
        <v>65</v>
      </c>
      <c r="C74" s="43">
        <v>6.3767440895372328E-4</v>
      </c>
      <c r="D74" s="43">
        <v>5.0336447313062394E-4</v>
      </c>
      <c r="E74" s="43">
        <v>7.6011392521661511E-4</v>
      </c>
      <c r="F74" s="43">
        <v>8.063384555153561E-4</v>
      </c>
      <c r="G74" s="43">
        <v>1.9328827144946409E-3</v>
      </c>
      <c r="H74" s="43">
        <v>1.1929883484707744E-3</v>
      </c>
      <c r="I74" s="43">
        <v>1.5312700097426745E-3</v>
      </c>
      <c r="J74" s="43">
        <v>9.013573827758029E-4</v>
      </c>
      <c r="K74" s="43">
        <v>2.6735414979749524E-4</v>
      </c>
      <c r="L74" s="43">
        <v>3.1887271347873035E-4</v>
      </c>
      <c r="M74" s="43">
        <v>9.8884086924476942E-4</v>
      </c>
      <c r="N74" s="43">
        <v>2.8922404266674143E-4</v>
      </c>
      <c r="O74" s="43">
        <v>9.6607502721632039E-4</v>
      </c>
      <c r="P74" s="43">
        <v>4.8614600607620125E-4</v>
      </c>
      <c r="Q74" s="43">
        <v>6.6013306253768301E-3</v>
      </c>
      <c r="R74" s="43">
        <v>2.9356837900264832E-3</v>
      </c>
      <c r="S74" s="43">
        <v>2.0372715056202308E-3</v>
      </c>
      <c r="T74" s="43">
        <v>1.4021547431112018E-3</v>
      </c>
      <c r="U74" s="43">
        <v>1.5916081130623477E-3</v>
      </c>
      <c r="V74" s="43">
        <v>8.3938274506872878E-4</v>
      </c>
      <c r="W74" s="43">
        <v>1.1428129785021062E-3</v>
      </c>
      <c r="X74" s="43">
        <v>1.1564188551843326E-3</v>
      </c>
      <c r="Y74" s="43">
        <v>1.314069103346684E-3</v>
      </c>
      <c r="Z74" s="43">
        <v>1.3612598102852786E-3</v>
      </c>
      <c r="AA74" s="43">
        <v>9.2307980774505524E-4</v>
      </c>
      <c r="AB74" s="43">
        <v>9.0445205147064538E-4</v>
      </c>
      <c r="AC74" s="43">
        <v>1.0521306654952564E-3</v>
      </c>
      <c r="AD74" s="43">
        <v>1.0503729583390044E-3</v>
      </c>
      <c r="AE74" s="43">
        <v>1.2807401351294968E-3</v>
      </c>
      <c r="AF74" s="43">
        <v>1.4980997150105398E-3</v>
      </c>
      <c r="AG74" s="43">
        <v>1.461676489354516E-3</v>
      </c>
      <c r="AH74" s="43">
        <v>1.2770464917982267E-3</v>
      </c>
      <c r="AI74" s="43">
        <v>9.405771073055162E-4</v>
      </c>
      <c r="AJ74" s="43">
        <v>1.2543182761443586E-3</v>
      </c>
      <c r="AK74" s="43">
        <v>2.1350934643792467E-3</v>
      </c>
      <c r="AL74" s="43">
        <v>1.0489876320027469E-3</v>
      </c>
      <c r="AM74" s="43">
        <v>1.8351324208259047E-3</v>
      </c>
      <c r="AN74" s="43">
        <v>1.4265642057702493E-3</v>
      </c>
      <c r="AO74" s="43">
        <v>1.9218437095286879E-3</v>
      </c>
      <c r="AP74" s="43">
        <v>2.7569155667775654E-3</v>
      </c>
      <c r="AQ74" s="43">
        <v>5.7436171192513617E-3</v>
      </c>
      <c r="AR74" s="43">
        <v>1.6611863950273876E-3</v>
      </c>
      <c r="AS74" s="43">
        <v>2.4401124989984488E-3</v>
      </c>
      <c r="AT74" s="43">
        <v>2.4811196782879106E-3</v>
      </c>
      <c r="AU74" s="43">
        <v>6.2394092454362007E-4</v>
      </c>
      <c r="AV74" s="43">
        <v>2.4838329434493339E-3</v>
      </c>
      <c r="AW74" s="43">
        <v>7.4146272552656322E-4</v>
      </c>
      <c r="AX74" s="43">
        <v>8.1789066385924529E-4</v>
      </c>
      <c r="AY74" s="43">
        <v>8.2661322999724946E-4</v>
      </c>
      <c r="AZ74" s="43">
        <v>8.521410822201498E-4</v>
      </c>
      <c r="BA74" s="43">
        <v>6.6798330001816529E-4</v>
      </c>
      <c r="BB74" s="43">
        <v>2.1681330318939398E-3</v>
      </c>
      <c r="BC74" s="43">
        <v>2.6590529575592136E-3</v>
      </c>
      <c r="BD74" s="43">
        <v>3.2415868865969559E-3</v>
      </c>
      <c r="BE74" s="43">
        <v>1.7447030656545198E-3</v>
      </c>
      <c r="BF74" s="43">
        <v>2.0516942923377839E-3</v>
      </c>
      <c r="BG74" s="43">
        <v>3.7311590516970424E-3</v>
      </c>
      <c r="BH74" s="43">
        <v>1.3203006710546981E-3</v>
      </c>
      <c r="BI74" s="43">
        <v>1.0483906195490297E-3</v>
      </c>
      <c r="BJ74" s="43">
        <v>1.2480425301133065E-3</v>
      </c>
      <c r="BK74" s="43">
        <v>7.9252021885818115E-4</v>
      </c>
      <c r="BL74" s="43">
        <v>1.3151903200075371E-3</v>
      </c>
      <c r="BM74" s="43">
        <v>1.2015463178396374E-3</v>
      </c>
      <c r="BN74" s="43">
        <v>4.6655160139450466E-2</v>
      </c>
      <c r="BO74" s="43">
        <v>1.009896485554308</v>
      </c>
      <c r="BP74" s="43">
        <v>7.1246898842663858E-2</v>
      </c>
      <c r="BQ74" s="43">
        <v>2.0134406009250498E-3</v>
      </c>
      <c r="BR74" s="43">
        <v>4.5088562925620348E-3</v>
      </c>
      <c r="BS74" s="43">
        <v>1.1632577233126548E-3</v>
      </c>
      <c r="BT74" s="43">
        <v>8.463321265556995E-4</v>
      </c>
      <c r="BU74" s="43">
        <v>8.7265375857469658E-4</v>
      </c>
      <c r="BV74" s="43">
        <v>7.7449173886522289E-4</v>
      </c>
      <c r="BW74" s="43">
        <v>9.737331063658281E-4</v>
      </c>
      <c r="BX74" s="43">
        <v>7.3812049791707258E-4</v>
      </c>
      <c r="BY74" s="43">
        <v>8.2663483761589583E-4</v>
      </c>
      <c r="BZ74" s="43">
        <v>1.6882210102037731E-3</v>
      </c>
      <c r="CA74" s="43">
        <v>1.6710192216293565E-3</v>
      </c>
      <c r="CB74" s="43">
        <v>1.1439581019837414E-3</v>
      </c>
      <c r="CC74" s="43">
        <v>1.9841721241748147E-3</v>
      </c>
      <c r="CD74" s="43">
        <v>8.6199700207905739E-4</v>
      </c>
      <c r="CE74" s="43">
        <v>6.0160514746948732E-4</v>
      </c>
      <c r="CF74" s="43">
        <v>1.1746788754964188E-3</v>
      </c>
      <c r="CG74" s="43">
        <v>2.2024936975352874E-4</v>
      </c>
      <c r="CH74" s="43">
        <v>3.6606652810490308E-4</v>
      </c>
      <c r="CI74" s="43">
        <v>2.1876234991976095E-3</v>
      </c>
      <c r="CJ74" s="43">
        <v>1.3565824266319295E-3</v>
      </c>
      <c r="CK74" s="43">
        <v>1.3555235054054158E-3</v>
      </c>
      <c r="CL74" s="43">
        <v>5.0202740532994078E-4</v>
      </c>
      <c r="CM74" s="43">
        <v>1.1398585135349102E-3</v>
      </c>
      <c r="CN74" s="43">
        <v>2.1684120123987038E-3</v>
      </c>
      <c r="CO74" s="43">
        <v>1.041523911827712E-3</v>
      </c>
      <c r="CP74" s="43">
        <v>5.1183425519890592E-4</v>
      </c>
      <c r="CQ74" s="43">
        <v>1.0280350983907834E-3</v>
      </c>
      <c r="CR74" s="43">
        <v>5.0402916413903897E-4</v>
      </c>
      <c r="CS74" s="43">
        <v>5.4926269764667037E-4</v>
      </c>
      <c r="CT74" s="43">
        <v>5.5741115636353449E-4</v>
      </c>
      <c r="CU74" s="43">
        <v>1.1956188567858726E-3</v>
      </c>
      <c r="CV74" s="43">
        <v>2.2829346336089549E-4</v>
      </c>
      <c r="CW74" s="43">
        <v>3.8848608225484482E-4</v>
      </c>
      <c r="CX74" s="43">
        <v>6.1548749276531104E-4</v>
      </c>
      <c r="CY74" s="43">
        <v>5.3233367232001754E-4</v>
      </c>
      <c r="CZ74" s="43">
        <v>5.3818935038872726E-4</v>
      </c>
      <c r="DA74" s="43">
        <v>6.5924173049589248E-4</v>
      </c>
      <c r="DB74" s="43">
        <v>1.3297948765236924E-3</v>
      </c>
      <c r="DC74" s="43">
        <v>1.0486889628527195E-3</v>
      </c>
      <c r="DD74" s="43">
        <v>9.045435919995587E-4</v>
      </c>
      <c r="DE74" s="43">
        <v>8.2473851116691066E-4</v>
      </c>
      <c r="DF74" s="43">
        <v>1.3742911931241594E-3</v>
      </c>
      <c r="DG74" s="43">
        <v>8.122373853146175E-4</v>
      </c>
      <c r="DH74" s="43">
        <v>1.2680448596585707E-3</v>
      </c>
      <c r="DI74" s="43">
        <v>2.0310854646978763E-4</v>
      </c>
      <c r="DJ74" s="43"/>
    </row>
    <row r="75" spans="1:114" s="3" customFormat="1" ht="12.75">
      <c r="A75" s="1"/>
      <c r="B75" s="19">
        <v>66</v>
      </c>
      <c r="C75" s="43">
        <v>6.9095360597238118E-3</v>
      </c>
      <c r="D75" s="43">
        <v>5.7204902535188135E-3</v>
      </c>
      <c r="E75" s="43">
        <v>8.5521653650636829E-3</v>
      </c>
      <c r="F75" s="43">
        <v>9.8504021771648378E-3</v>
      </c>
      <c r="G75" s="43">
        <v>2.5808148907153505E-2</v>
      </c>
      <c r="H75" s="43">
        <v>1.5420976580513633E-2</v>
      </c>
      <c r="I75" s="43">
        <v>1.9578816193284884E-2</v>
      </c>
      <c r="J75" s="43">
        <v>1.1253161922706785E-2</v>
      </c>
      <c r="K75" s="43">
        <v>2.1045086103182705E-3</v>
      </c>
      <c r="L75" s="43">
        <v>2.4788082180419641E-3</v>
      </c>
      <c r="M75" s="43">
        <v>1.1524889216596787E-2</v>
      </c>
      <c r="N75" s="43">
        <v>2.3285922246903158E-3</v>
      </c>
      <c r="O75" s="43">
        <v>1.0701112532724493E-2</v>
      </c>
      <c r="P75" s="43">
        <v>3.6212282595333035E-3</v>
      </c>
      <c r="Q75" s="43">
        <v>4.7113935554967228E-3</v>
      </c>
      <c r="R75" s="43">
        <v>5.8685652498496142E-3</v>
      </c>
      <c r="S75" s="43">
        <v>4.3857543499740788E-3</v>
      </c>
      <c r="T75" s="43">
        <v>3.2600134019939433E-3</v>
      </c>
      <c r="U75" s="43">
        <v>1.4856765693708869E-2</v>
      </c>
      <c r="V75" s="43">
        <v>5.3194621816268529E-3</v>
      </c>
      <c r="W75" s="43">
        <v>8.7620567214221935E-3</v>
      </c>
      <c r="X75" s="43">
        <v>8.6512474776552564E-3</v>
      </c>
      <c r="Y75" s="43">
        <v>1.6717996795499498E-2</v>
      </c>
      <c r="Z75" s="43">
        <v>1.2402963083303726E-2</v>
      </c>
      <c r="AA75" s="43">
        <v>7.6459218263464487E-3</v>
      </c>
      <c r="AB75" s="43">
        <v>9.815429834686298E-3</v>
      </c>
      <c r="AC75" s="43">
        <v>1.2331884997485982E-2</v>
      </c>
      <c r="AD75" s="43">
        <v>8.9210656243453069E-3</v>
      </c>
      <c r="AE75" s="43">
        <v>8.7904275086537666E-3</v>
      </c>
      <c r="AF75" s="43">
        <v>1.4942237254298647E-2</v>
      </c>
      <c r="AG75" s="43">
        <v>1.5503557103099787E-2</v>
      </c>
      <c r="AH75" s="43">
        <v>1.290994135245024E-2</v>
      </c>
      <c r="AI75" s="43">
        <v>1.0394906071673609E-2</v>
      </c>
      <c r="AJ75" s="43">
        <v>1.1596408824247581E-2</v>
      </c>
      <c r="AK75" s="43">
        <v>2.7578433373699716E-2</v>
      </c>
      <c r="AL75" s="43">
        <v>1.1908165095866074E-2</v>
      </c>
      <c r="AM75" s="43">
        <v>1.8516640965760979E-2</v>
      </c>
      <c r="AN75" s="43">
        <v>1.7308028797882562E-2</v>
      </c>
      <c r="AO75" s="43">
        <v>1.0364161977060322E-2</v>
      </c>
      <c r="AP75" s="43">
        <v>1.4931600775340673E-2</v>
      </c>
      <c r="AQ75" s="43">
        <v>1.2180736213720122E-2</v>
      </c>
      <c r="AR75" s="43">
        <v>7.1577804064669459E-3</v>
      </c>
      <c r="AS75" s="43">
        <v>1.3056644371368257E-2</v>
      </c>
      <c r="AT75" s="43">
        <v>2.1631790660638864E-2</v>
      </c>
      <c r="AU75" s="43">
        <v>2.3418358292540131E-3</v>
      </c>
      <c r="AV75" s="43">
        <v>1.1544868981093553E-2</v>
      </c>
      <c r="AW75" s="43">
        <v>7.0764762729997269E-3</v>
      </c>
      <c r="AX75" s="43">
        <v>8.6424805129552522E-3</v>
      </c>
      <c r="AY75" s="43">
        <v>8.6780899075262156E-3</v>
      </c>
      <c r="AZ75" s="43">
        <v>7.1931951438668224E-3</v>
      </c>
      <c r="BA75" s="43">
        <v>4.4800678742768774E-3</v>
      </c>
      <c r="BB75" s="43">
        <v>1.2410151537569478E-2</v>
      </c>
      <c r="BC75" s="43">
        <v>1.5344099308853569E-2</v>
      </c>
      <c r="BD75" s="43">
        <v>7.722942700590733E-3</v>
      </c>
      <c r="BE75" s="43">
        <v>1.353085153351858E-2</v>
      </c>
      <c r="BF75" s="43">
        <v>1.0071153642821186E-2</v>
      </c>
      <c r="BG75" s="43">
        <v>6.612765215486309E-3</v>
      </c>
      <c r="BH75" s="43">
        <v>8.1167094266672742E-3</v>
      </c>
      <c r="BI75" s="43">
        <v>7.0963126549804566E-3</v>
      </c>
      <c r="BJ75" s="43">
        <v>1.1117199723259445E-2</v>
      </c>
      <c r="BK75" s="43">
        <v>3.8902539909804567E-3</v>
      </c>
      <c r="BL75" s="43">
        <v>8.5763646069220573E-3</v>
      </c>
      <c r="BM75" s="43">
        <v>1.3513446929113928E-2</v>
      </c>
      <c r="BN75" s="43">
        <v>1.5861107381444708E-2</v>
      </c>
      <c r="BO75" s="43">
        <v>1.9117215361607532E-2</v>
      </c>
      <c r="BP75" s="43">
        <v>1.0317712312675658</v>
      </c>
      <c r="BQ75" s="43">
        <v>3.1192077974821651E-3</v>
      </c>
      <c r="BR75" s="43">
        <v>6.2667449892765542E-2</v>
      </c>
      <c r="BS75" s="43">
        <v>1.1824559869203008E-2</v>
      </c>
      <c r="BT75" s="43">
        <v>8.3840768131896413E-3</v>
      </c>
      <c r="BU75" s="43">
        <v>8.1386938789206054E-3</v>
      </c>
      <c r="BV75" s="43">
        <v>5.7653193141184366E-3</v>
      </c>
      <c r="BW75" s="43">
        <v>8.8619462352770434E-3</v>
      </c>
      <c r="BX75" s="43">
        <v>9.0230993104074616E-3</v>
      </c>
      <c r="BY75" s="43">
        <v>9.7773366762759443E-3</v>
      </c>
      <c r="BZ75" s="43">
        <v>2.2476050731871453E-2</v>
      </c>
      <c r="CA75" s="43">
        <v>2.1945378663206172E-2</v>
      </c>
      <c r="CB75" s="43">
        <v>1.3739525852449754E-2</v>
      </c>
      <c r="CC75" s="43">
        <v>2.6494256218598123E-2</v>
      </c>
      <c r="CD75" s="43">
        <v>1.0585504340377607E-2</v>
      </c>
      <c r="CE75" s="43">
        <v>6.3073054317987175E-3</v>
      </c>
      <c r="CF75" s="43">
        <v>1.6137621387323216E-2</v>
      </c>
      <c r="CG75" s="43">
        <v>2.5391210984973978E-3</v>
      </c>
      <c r="CH75" s="43">
        <v>3.8285041468511007E-3</v>
      </c>
      <c r="CI75" s="43">
        <v>3.0313187046778725E-2</v>
      </c>
      <c r="CJ75" s="43">
        <v>1.8490965595897073E-2</v>
      </c>
      <c r="CK75" s="43">
        <v>1.7421786942220931E-2</v>
      </c>
      <c r="CL75" s="43">
        <v>6.2078142037545322E-3</v>
      </c>
      <c r="CM75" s="43">
        <v>1.5207482241098268E-2</v>
      </c>
      <c r="CN75" s="43">
        <v>2.9057277198229831E-2</v>
      </c>
      <c r="CO75" s="43">
        <v>1.2405649455614419E-2</v>
      </c>
      <c r="CP75" s="43">
        <v>6.0809097725704432E-3</v>
      </c>
      <c r="CQ75" s="43">
        <v>1.2091414996525598E-2</v>
      </c>
      <c r="CR75" s="43">
        <v>6.5665471167042425E-3</v>
      </c>
      <c r="CS75" s="43">
        <v>6.3957114152057432E-3</v>
      </c>
      <c r="CT75" s="43">
        <v>6.8409048221760686E-3</v>
      </c>
      <c r="CU75" s="43">
        <v>1.6263901644976878E-2</v>
      </c>
      <c r="CV75" s="43">
        <v>2.3400875849848299E-3</v>
      </c>
      <c r="CW75" s="43">
        <v>4.7550753348261131E-3</v>
      </c>
      <c r="CX75" s="43">
        <v>6.086120714069789E-3</v>
      </c>
      <c r="CY75" s="43">
        <v>6.299309241309491E-3</v>
      </c>
      <c r="CZ75" s="43">
        <v>5.3787513785623327E-3</v>
      </c>
      <c r="DA75" s="43">
        <v>8.1159918889840057E-3</v>
      </c>
      <c r="DB75" s="43">
        <v>1.8004327210252937E-2</v>
      </c>
      <c r="DC75" s="43">
        <v>1.4319722588377382E-2</v>
      </c>
      <c r="DD75" s="43">
        <v>1.206638464259757E-2</v>
      </c>
      <c r="DE75" s="43">
        <v>1.050947884697518E-2</v>
      </c>
      <c r="DF75" s="43">
        <v>1.8260870439313064E-2</v>
      </c>
      <c r="DG75" s="43">
        <v>1.0053990356794685E-2</v>
      </c>
      <c r="DH75" s="43">
        <v>1.639024337079438E-2</v>
      </c>
      <c r="DI75" s="43">
        <v>2.1659389623106206E-3</v>
      </c>
      <c r="DJ75" s="43"/>
    </row>
    <row r="76" spans="1:114" s="3" customFormat="1" ht="12.75">
      <c r="A76" s="1"/>
      <c r="B76" s="19">
        <v>67</v>
      </c>
      <c r="C76" s="43">
        <v>3.6359304233328088E-3</v>
      </c>
      <c r="D76" s="43">
        <v>2.4477731522167308E-3</v>
      </c>
      <c r="E76" s="43">
        <v>3.7547681073186101E-3</v>
      </c>
      <c r="F76" s="43">
        <v>3.2753958182004817E-3</v>
      </c>
      <c r="G76" s="43">
        <v>4.9294279194114395E-3</v>
      </c>
      <c r="H76" s="43">
        <v>3.6473073273600599E-3</v>
      </c>
      <c r="I76" s="43">
        <v>4.9232012504109961E-3</v>
      </c>
      <c r="J76" s="43">
        <v>3.2287815794183228E-3</v>
      </c>
      <c r="K76" s="43">
        <v>2.6489184763565572E-3</v>
      </c>
      <c r="L76" s="43">
        <v>3.0189365506090755E-3</v>
      </c>
      <c r="M76" s="43">
        <v>4.1483690949164374E-3</v>
      </c>
      <c r="N76" s="43">
        <v>3.6350525955542675E-3</v>
      </c>
      <c r="O76" s="43">
        <v>4.5471118798513649E-3</v>
      </c>
      <c r="P76" s="43">
        <v>2.2143501723450149E-3</v>
      </c>
      <c r="Q76" s="43">
        <v>1.2884517257506197E-2</v>
      </c>
      <c r="R76" s="43">
        <v>1.0060745939120864E-2</v>
      </c>
      <c r="S76" s="43">
        <v>7.8843296658852955E-3</v>
      </c>
      <c r="T76" s="43">
        <v>5.5257084527527553E-3</v>
      </c>
      <c r="U76" s="43">
        <v>8.0122734916033261E-3</v>
      </c>
      <c r="V76" s="43">
        <v>5.0446095120230666E-3</v>
      </c>
      <c r="W76" s="43">
        <v>5.648204085436313E-3</v>
      </c>
      <c r="X76" s="43">
        <v>8.5667548411691632E-3</v>
      </c>
      <c r="Y76" s="43">
        <v>5.8574449128678636E-3</v>
      </c>
      <c r="Z76" s="43">
        <v>7.2122269919814332E-3</v>
      </c>
      <c r="AA76" s="43">
        <v>4.7761783068326485E-3</v>
      </c>
      <c r="AB76" s="43">
        <v>4.9412824285799441E-3</v>
      </c>
      <c r="AC76" s="43">
        <v>1.0164260236341552E-2</v>
      </c>
      <c r="AD76" s="43">
        <v>7.6602904656942481E-3</v>
      </c>
      <c r="AE76" s="43">
        <v>7.6350326433967369E-3</v>
      </c>
      <c r="AF76" s="43">
        <v>1.0223609813639558E-2</v>
      </c>
      <c r="AG76" s="43">
        <v>1.0142085847533589E-2</v>
      </c>
      <c r="AH76" s="43">
        <v>1.7836711210909614E-2</v>
      </c>
      <c r="AI76" s="43">
        <v>5.7025137795050649E-3</v>
      </c>
      <c r="AJ76" s="43">
        <v>1.1461999770543905E-2</v>
      </c>
      <c r="AK76" s="43">
        <v>1.01314515303927E-2</v>
      </c>
      <c r="AL76" s="43">
        <v>8.8586455375543102E-3</v>
      </c>
      <c r="AM76" s="43">
        <v>1.0299931583920162E-2</v>
      </c>
      <c r="AN76" s="43">
        <v>5.237776269993063E-3</v>
      </c>
      <c r="AO76" s="43">
        <v>1.011883753850102E-2</v>
      </c>
      <c r="AP76" s="43">
        <v>1.2508705390502599E-2</v>
      </c>
      <c r="AQ76" s="43">
        <v>2.4590636067699165E-2</v>
      </c>
      <c r="AR76" s="43">
        <v>1.2454661870957605E-2</v>
      </c>
      <c r="AS76" s="43">
        <v>1.6446236945832672E-2</v>
      </c>
      <c r="AT76" s="43">
        <v>1.270706710890385E-2</v>
      </c>
      <c r="AU76" s="43">
        <v>2.4034455211961427E-2</v>
      </c>
      <c r="AV76" s="43">
        <v>2.7773608394062982E-2</v>
      </c>
      <c r="AW76" s="43">
        <v>5.602491377393176E-3</v>
      </c>
      <c r="AX76" s="43">
        <v>6.1618038150263975E-3</v>
      </c>
      <c r="AY76" s="43">
        <v>5.9395426851902257E-3</v>
      </c>
      <c r="AZ76" s="43">
        <v>9.0916197275211861E-3</v>
      </c>
      <c r="BA76" s="43">
        <v>3.9656080035917994E-3</v>
      </c>
      <c r="BB76" s="43">
        <v>9.8567858842555957E-3</v>
      </c>
      <c r="BC76" s="43">
        <v>3.8312051865101657E-2</v>
      </c>
      <c r="BD76" s="43">
        <v>2.5224956352874053E-2</v>
      </c>
      <c r="BE76" s="43">
        <v>1.699619523658516E-2</v>
      </c>
      <c r="BF76" s="43">
        <v>1.6856837505905005E-2</v>
      </c>
      <c r="BG76" s="43">
        <v>1.3132992006748554E-2</v>
      </c>
      <c r="BH76" s="43">
        <v>9.3348155543157528E-3</v>
      </c>
      <c r="BI76" s="43">
        <v>7.8247415648187001E-3</v>
      </c>
      <c r="BJ76" s="43">
        <v>7.7669656158400715E-3</v>
      </c>
      <c r="BK76" s="43">
        <v>6.9419782357987127E-3</v>
      </c>
      <c r="BL76" s="43">
        <v>7.8611639914014046E-3</v>
      </c>
      <c r="BM76" s="43">
        <v>1.0018851944617581E-2</v>
      </c>
      <c r="BN76" s="43">
        <v>0.15118046738344884</v>
      </c>
      <c r="BO76" s="43">
        <v>3.1945599111167242E-3</v>
      </c>
      <c r="BP76" s="43">
        <v>9.8739433946201868E-2</v>
      </c>
      <c r="BQ76" s="43">
        <v>1.2053785740399718</v>
      </c>
      <c r="BR76" s="43">
        <v>7.4096126443657789E-3</v>
      </c>
      <c r="BS76" s="43">
        <v>4.9042605213233288E-3</v>
      </c>
      <c r="BT76" s="43">
        <v>4.739808421116664E-3</v>
      </c>
      <c r="BU76" s="43">
        <v>4.8873727916293498E-3</v>
      </c>
      <c r="BV76" s="43">
        <v>4.7846600164743007E-3</v>
      </c>
      <c r="BW76" s="43">
        <v>5.0529968429232361E-3</v>
      </c>
      <c r="BX76" s="43">
        <v>3.4519201875862441E-3</v>
      </c>
      <c r="BY76" s="43">
        <v>4.3577022789729391E-3</v>
      </c>
      <c r="BZ76" s="43">
        <v>5.2401359803346727E-3</v>
      </c>
      <c r="CA76" s="43">
        <v>8.186858503001989E-3</v>
      </c>
      <c r="CB76" s="43">
        <v>7.2324421722413873E-3</v>
      </c>
      <c r="CC76" s="43">
        <v>6.8473199615671897E-3</v>
      </c>
      <c r="CD76" s="43">
        <v>6.7401355553434201E-3</v>
      </c>
      <c r="CE76" s="43">
        <v>5.4195545919568846E-3</v>
      </c>
      <c r="CF76" s="43">
        <v>2.2241082446234038E-3</v>
      </c>
      <c r="CG76" s="43">
        <v>1.4012698419836329E-3</v>
      </c>
      <c r="CH76" s="43">
        <v>3.4605530018973689E-3</v>
      </c>
      <c r="CI76" s="43">
        <v>6.0304308968652659E-3</v>
      </c>
      <c r="CJ76" s="43">
        <v>3.7018989905177181E-3</v>
      </c>
      <c r="CK76" s="43">
        <v>3.6796184025918804E-3</v>
      </c>
      <c r="CL76" s="43">
        <v>2.0834592377147639E-3</v>
      </c>
      <c r="CM76" s="43">
        <v>2.7708751373667646E-3</v>
      </c>
      <c r="CN76" s="43">
        <v>4.3405177826933159E-3</v>
      </c>
      <c r="CO76" s="43">
        <v>5.0673224619432692E-3</v>
      </c>
      <c r="CP76" s="43">
        <v>3.1766189735814273E-3</v>
      </c>
      <c r="CQ76" s="43">
        <v>4.7619096003649296E-3</v>
      </c>
      <c r="CR76" s="43">
        <v>2.3532279330448331E-3</v>
      </c>
      <c r="CS76" s="43">
        <v>4.6848446466072917E-3</v>
      </c>
      <c r="CT76" s="43">
        <v>2.6654798391611335E-3</v>
      </c>
      <c r="CU76" s="43">
        <v>3.9845663664969657E-3</v>
      </c>
      <c r="CV76" s="43">
        <v>1.0360302060611062E-3</v>
      </c>
      <c r="CW76" s="43">
        <v>2.9620360185851177E-3</v>
      </c>
      <c r="CX76" s="43">
        <v>3.4063767751685518E-3</v>
      </c>
      <c r="CY76" s="43">
        <v>4.0736651298377289E-3</v>
      </c>
      <c r="CZ76" s="43">
        <v>3.8193155462121551E-3</v>
      </c>
      <c r="DA76" s="43">
        <v>4.284193786552217E-3</v>
      </c>
      <c r="DB76" s="43">
        <v>2.8704097653017122E-3</v>
      </c>
      <c r="DC76" s="43">
        <v>2.9097962409176089E-3</v>
      </c>
      <c r="DD76" s="43">
        <v>3.8485535826533776E-3</v>
      </c>
      <c r="DE76" s="43">
        <v>2.7424319259653877E-3</v>
      </c>
      <c r="DF76" s="43">
        <v>4.0226173143353885E-3</v>
      </c>
      <c r="DG76" s="43">
        <v>3.1929741930834059E-3</v>
      </c>
      <c r="DH76" s="43">
        <v>4.3504464869015607E-3</v>
      </c>
      <c r="DI76" s="43">
        <v>1.3951999113536006E-3</v>
      </c>
      <c r="DJ76" s="43"/>
    </row>
    <row r="77" spans="1:114" s="3" customFormat="1" ht="12.75">
      <c r="A77" s="1"/>
      <c r="B77" s="19">
        <v>68</v>
      </c>
      <c r="C77" s="43">
        <v>7.087033695031801E-4</v>
      </c>
      <c r="D77" s="43">
        <v>4.884968089185883E-4</v>
      </c>
      <c r="E77" s="43">
        <v>9.0417887347218982E-4</v>
      </c>
      <c r="F77" s="43">
        <v>7.4956771727591046E-4</v>
      </c>
      <c r="G77" s="43">
        <v>8.5493901404243484E-4</v>
      </c>
      <c r="H77" s="43">
        <v>5.3390769630408386E-4</v>
      </c>
      <c r="I77" s="43">
        <v>6.8884701501393988E-4</v>
      </c>
      <c r="J77" s="43">
        <v>5.4943614868374017E-4</v>
      </c>
      <c r="K77" s="43">
        <v>6.6235074620182941E-4</v>
      </c>
      <c r="L77" s="43">
        <v>3.6485319903449407E-4</v>
      </c>
      <c r="M77" s="43">
        <v>8.5452502070596425E-4</v>
      </c>
      <c r="N77" s="43">
        <v>4.9863775466697444E-4</v>
      </c>
      <c r="O77" s="43">
        <v>3.7261729286002654E-4</v>
      </c>
      <c r="P77" s="43">
        <v>4.4407433730179005E-4</v>
      </c>
      <c r="Q77" s="43">
        <v>1.0315048406595081E-3</v>
      </c>
      <c r="R77" s="43">
        <v>3.000142592491466E-3</v>
      </c>
      <c r="S77" s="43">
        <v>7.5489215641871778E-4</v>
      </c>
      <c r="T77" s="43">
        <v>3.4333784366989638E-3</v>
      </c>
      <c r="U77" s="43">
        <v>9.9040431351245435E-4</v>
      </c>
      <c r="V77" s="43">
        <v>2.0940157644781057E-3</v>
      </c>
      <c r="W77" s="43">
        <v>1.6928603377374253E-3</v>
      </c>
      <c r="X77" s="43">
        <v>1.4006365349786274E-3</v>
      </c>
      <c r="Y77" s="43">
        <v>2.143985363728645E-3</v>
      </c>
      <c r="Z77" s="43">
        <v>1.8683820139037801E-3</v>
      </c>
      <c r="AA77" s="43">
        <v>9.1545100639311853E-4</v>
      </c>
      <c r="AB77" s="43">
        <v>8.3567350911810541E-4</v>
      </c>
      <c r="AC77" s="43">
        <v>2.3872795692102744E-3</v>
      </c>
      <c r="AD77" s="43">
        <v>1.0579243294056803E-3</v>
      </c>
      <c r="AE77" s="43">
        <v>1.7032836706436093E-3</v>
      </c>
      <c r="AF77" s="43">
        <v>1.3302957179196359E-3</v>
      </c>
      <c r="AG77" s="43">
        <v>1.2233474555648849E-3</v>
      </c>
      <c r="AH77" s="43">
        <v>9.5014016695894651E-3</v>
      </c>
      <c r="AI77" s="43">
        <v>3.3928117861855554E-3</v>
      </c>
      <c r="AJ77" s="43">
        <v>5.0626504861399834E-4</v>
      </c>
      <c r="AK77" s="43">
        <v>4.2468394066108505E-3</v>
      </c>
      <c r="AL77" s="43">
        <v>2.5441487866519263E-3</v>
      </c>
      <c r="AM77" s="43">
        <v>5.0926046535918071E-3</v>
      </c>
      <c r="AN77" s="43">
        <v>3.199148501737512E-3</v>
      </c>
      <c r="AO77" s="43">
        <v>6.8035878019784344E-4</v>
      </c>
      <c r="AP77" s="43">
        <v>9.2604050018274531E-4</v>
      </c>
      <c r="AQ77" s="43">
        <v>1.0752854132627045E-3</v>
      </c>
      <c r="AR77" s="43">
        <v>1.2529241508294495E-3</v>
      </c>
      <c r="AS77" s="43">
        <v>1.3797223034050998E-3</v>
      </c>
      <c r="AT77" s="43">
        <v>1.6362508030099698E-3</v>
      </c>
      <c r="AU77" s="43">
        <v>1.7427508466546395E-4</v>
      </c>
      <c r="AV77" s="43">
        <v>2.4150436672764736E-3</v>
      </c>
      <c r="AW77" s="43">
        <v>1.3386381599801939E-3</v>
      </c>
      <c r="AX77" s="43">
        <v>1.3786203006642185E-3</v>
      </c>
      <c r="AY77" s="43">
        <v>1.9972913624453394E-3</v>
      </c>
      <c r="AZ77" s="43">
        <v>2.4189360248727887E-3</v>
      </c>
      <c r="BA77" s="43">
        <v>1.2631303966088711E-3</v>
      </c>
      <c r="BB77" s="43">
        <v>1.5405944569494311E-3</v>
      </c>
      <c r="BC77" s="43">
        <v>1.5541555925602856E-3</v>
      </c>
      <c r="BD77" s="43">
        <v>2.1786291584302477E-3</v>
      </c>
      <c r="BE77" s="43">
        <v>3.106569235280709E-3</v>
      </c>
      <c r="BF77" s="43">
        <v>1.6364515112459704E-3</v>
      </c>
      <c r="BG77" s="43">
        <v>1.5166947598289676E-3</v>
      </c>
      <c r="BH77" s="43">
        <v>1.4026228541442289E-3</v>
      </c>
      <c r="BI77" s="43">
        <v>2.1193561865402804E-3</v>
      </c>
      <c r="BJ77" s="43">
        <v>1.7086962363092833E-3</v>
      </c>
      <c r="BK77" s="43">
        <v>1.4156580910722656E-3</v>
      </c>
      <c r="BL77" s="43">
        <v>1.9038840738703207E-3</v>
      </c>
      <c r="BM77" s="43">
        <v>4.9537802722953222E-3</v>
      </c>
      <c r="BN77" s="43">
        <v>2.7366338556966582E-4</v>
      </c>
      <c r="BO77" s="43">
        <v>3.9623391255582134E-4</v>
      </c>
      <c r="BP77" s="43">
        <v>4.4930424540792866E-4</v>
      </c>
      <c r="BQ77" s="43">
        <v>3.9599245068999684E-4</v>
      </c>
      <c r="BR77" s="43">
        <v>1.0421614762015199</v>
      </c>
      <c r="BS77" s="43">
        <v>2.5869102225532744E-3</v>
      </c>
      <c r="BT77" s="43">
        <v>1.271191436415148E-3</v>
      </c>
      <c r="BU77" s="43">
        <v>1.3430324856864137E-3</v>
      </c>
      <c r="BV77" s="43">
        <v>1.6165930350390107E-3</v>
      </c>
      <c r="BW77" s="43">
        <v>2.2467653116630391E-3</v>
      </c>
      <c r="BX77" s="43">
        <v>1.707153630401922E-3</v>
      </c>
      <c r="BY77" s="43">
        <v>1.4406905513841407E-3</v>
      </c>
      <c r="BZ77" s="43">
        <v>1.894456642647214E-3</v>
      </c>
      <c r="CA77" s="43">
        <v>5.0372599664404846E-3</v>
      </c>
      <c r="CB77" s="43">
        <v>3.4680378470510775E-3</v>
      </c>
      <c r="CC77" s="43">
        <v>3.306573732988156E-3</v>
      </c>
      <c r="CD77" s="43">
        <v>8.9740408145953148E-4</v>
      </c>
      <c r="CE77" s="43">
        <v>1.2978531312381083E-3</v>
      </c>
      <c r="CF77" s="43">
        <v>4.5417123333092789E-4</v>
      </c>
      <c r="CG77" s="43">
        <v>3.7012419312018824E-4</v>
      </c>
      <c r="CH77" s="43">
        <v>4.5956072692361448E-4</v>
      </c>
      <c r="CI77" s="43">
        <v>1.5663605549672735E-3</v>
      </c>
      <c r="CJ77" s="43">
        <v>1.0697782878918104E-3</v>
      </c>
      <c r="CK77" s="43">
        <v>2.34664281157373E-3</v>
      </c>
      <c r="CL77" s="43">
        <v>3.4683083917444652E-4</v>
      </c>
      <c r="CM77" s="43">
        <v>5.6853491234958335E-4</v>
      </c>
      <c r="CN77" s="43">
        <v>7.7518219093408952E-4</v>
      </c>
      <c r="CO77" s="43">
        <v>5.2023286689748373E-4</v>
      </c>
      <c r="CP77" s="43">
        <v>9.2152267083792387E-4</v>
      </c>
      <c r="CQ77" s="43">
        <v>1.6145936519256325E-3</v>
      </c>
      <c r="CR77" s="43">
        <v>5.0876400164919379E-4</v>
      </c>
      <c r="CS77" s="43">
        <v>1.0603095913535652E-3</v>
      </c>
      <c r="CT77" s="43">
        <v>7.861230306681385E-4</v>
      </c>
      <c r="CU77" s="43">
        <v>1.5075498977344373E-3</v>
      </c>
      <c r="CV77" s="43">
        <v>4.0415536413483145E-4</v>
      </c>
      <c r="CW77" s="43">
        <v>8.2277561190694513E-4</v>
      </c>
      <c r="CX77" s="43">
        <v>1.2166091025951921E-3</v>
      </c>
      <c r="CY77" s="43">
        <v>1.1814885900176971E-3</v>
      </c>
      <c r="CZ77" s="43">
        <v>1.2221638235861588E-3</v>
      </c>
      <c r="DA77" s="43">
        <v>5.4923845115381132E-4</v>
      </c>
      <c r="DB77" s="43">
        <v>3.8164949399166859E-3</v>
      </c>
      <c r="DC77" s="43">
        <v>5.9796905494187095E-3</v>
      </c>
      <c r="DD77" s="43">
        <v>4.4787677297695502E-3</v>
      </c>
      <c r="DE77" s="43">
        <v>3.5258311587993965E-3</v>
      </c>
      <c r="DF77" s="43">
        <v>2.5548470427695425E-3</v>
      </c>
      <c r="DG77" s="43">
        <v>4.2502340798325723E-3</v>
      </c>
      <c r="DH77" s="43">
        <v>3.7454427389195686E-3</v>
      </c>
      <c r="DI77" s="43">
        <v>4.4125975871532677E-3</v>
      </c>
      <c r="DJ77" s="43"/>
    </row>
    <row r="78" spans="1:114" s="3" customFormat="1" ht="12.75">
      <c r="A78" s="1"/>
      <c r="B78" s="19">
        <v>69</v>
      </c>
      <c r="C78" s="43">
        <v>4.5177366467396792E-4</v>
      </c>
      <c r="D78" s="43">
        <v>2.9433465927265973E-4</v>
      </c>
      <c r="E78" s="43">
        <v>4.4748575981209742E-4</v>
      </c>
      <c r="F78" s="43">
        <v>3.9477815208119213E-4</v>
      </c>
      <c r="G78" s="43">
        <v>7.5143827719608748E-4</v>
      </c>
      <c r="H78" s="43">
        <v>1.0213739706965094E-3</v>
      </c>
      <c r="I78" s="43">
        <v>1.4677020929127354E-3</v>
      </c>
      <c r="J78" s="43">
        <v>6.8695646115592016E-4</v>
      </c>
      <c r="K78" s="43">
        <v>2.7823003776523156E-4</v>
      </c>
      <c r="L78" s="43">
        <v>2.3638975358520126E-4</v>
      </c>
      <c r="M78" s="43">
        <v>1.5698236021302056E-3</v>
      </c>
      <c r="N78" s="43">
        <v>3.8132364143809885E-4</v>
      </c>
      <c r="O78" s="43">
        <v>3.597083185481389E-3</v>
      </c>
      <c r="P78" s="43">
        <v>4.4126811956814199E-4</v>
      </c>
      <c r="Q78" s="43">
        <v>1.3889087819344067E-3</v>
      </c>
      <c r="R78" s="43">
        <v>7.1995643550423348E-4</v>
      </c>
      <c r="S78" s="43">
        <v>2.0873320203495167E-3</v>
      </c>
      <c r="T78" s="43">
        <v>4.0959234909074667E-4</v>
      </c>
      <c r="U78" s="43">
        <v>2.0593156359267166E-3</v>
      </c>
      <c r="V78" s="43">
        <v>1.1142644558747405E-3</v>
      </c>
      <c r="W78" s="43">
        <v>2.17058204990816E-3</v>
      </c>
      <c r="X78" s="43">
        <v>9.3255498205792201E-4</v>
      </c>
      <c r="Y78" s="43">
        <v>2.3305266031534463E-3</v>
      </c>
      <c r="Z78" s="43">
        <v>2.7937114453725916E-3</v>
      </c>
      <c r="AA78" s="43">
        <v>1.2946565649811501E-3</v>
      </c>
      <c r="AB78" s="43">
        <v>2.1874697069087226E-3</v>
      </c>
      <c r="AC78" s="43">
        <v>7.4570446798630815E-4</v>
      </c>
      <c r="AD78" s="43">
        <v>1.6092731461147146E-3</v>
      </c>
      <c r="AE78" s="43">
        <v>1.8460539221568015E-3</v>
      </c>
      <c r="AF78" s="43">
        <v>2.7438085324980343E-3</v>
      </c>
      <c r="AG78" s="43">
        <v>1.4417354361174115E-3</v>
      </c>
      <c r="AH78" s="43">
        <v>3.5268981691432702E-3</v>
      </c>
      <c r="AI78" s="43">
        <v>1.9699981434172188E-3</v>
      </c>
      <c r="AJ78" s="43">
        <v>4.2289642345663316E-3</v>
      </c>
      <c r="AK78" s="43">
        <v>8.9497207043299381E-4</v>
      </c>
      <c r="AL78" s="43">
        <v>8.0364217763538321E-4</v>
      </c>
      <c r="AM78" s="43">
        <v>5.0789006608227228E-3</v>
      </c>
      <c r="AN78" s="43">
        <v>4.4580515346909818E-3</v>
      </c>
      <c r="AO78" s="43">
        <v>7.6869418798977316E-4</v>
      </c>
      <c r="AP78" s="43">
        <v>1.0266326504293878E-3</v>
      </c>
      <c r="AQ78" s="43">
        <v>1.3400737393497616E-2</v>
      </c>
      <c r="AR78" s="43">
        <v>8.5153754389862852E-3</v>
      </c>
      <c r="AS78" s="43">
        <v>0.10070362427612412</v>
      </c>
      <c r="AT78" s="43">
        <v>8.0874308739969352E-3</v>
      </c>
      <c r="AU78" s="43">
        <v>3.1952329705151164E-4</v>
      </c>
      <c r="AV78" s="43">
        <v>2.3944607840874089E-3</v>
      </c>
      <c r="AW78" s="43">
        <v>1.3361982009774517E-3</v>
      </c>
      <c r="AX78" s="43">
        <v>1.827745926938579E-3</v>
      </c>
      <c r="AY78" s="43">
        <v>1.9846591169925911E-3</v>
      </c>
      <c r="AZ78" s="43">
        <v>7.8116603953385408E-4</v>
      </c>
      <c r="BA78" s="43">
        <v>1.6328694403772331E-3</v>
      </c>
      <c r="BB78" s="43">
        <v>1.6475090912467235E-2</v>
      </c>
      <c r="BC78" s="43">
        <v>2.0706403094004492E-3</v>
      </c>
      <c r="BD78" s="43">
        <v>1.1482180908495502E-3</v>
      </c>
      <c r="BE78" s="43">
        <v>1.3201170479211714E-3</v>
      </c>
      <c r="BF78" s="43">
        <v>1.7811553085255141E-3</v>
      </c>
      <c r="BG78" s="43">
        <v>2.1904657896318811E-3</v>
      </c>
      <c r="BH78" s="43">
        <v>6.3950280067497599E-4</v>
      </c>
      <c r="BI78" s="43">
        <v>5.9914307320409026E-4</v>
      </c>
      <c r="BJ78" s="43">
        <v>9.6866637266003767E-4</v>
      </c>
      <c r="BK78" s="43">
        <v>9.8008967550110271E-4</v>
      </c>
      <c r="BL78" s="43">
        <v>1.3972043649578341E-3</v>
      </c>
      <c r="BM78" s="43">
        <v>9.4995733506558582E-4</v>
      </c>
      <c r="BN78" s="43">
        <v>3.3782461253116058E-4</v>
      </c>
      <c r="BO78" s="43">
        <v>2.0463694402266899E-4</v>
      </c>
      <c r="BP78" s="43">
        <v>1.2641074793586621E-3</v>
      </c>
      <c r="BQ78" s="43">
        <v>1.9048072224966495E-4</v>
      </c>
      <c r="BR78" s="43">
        <v>5.4939329514141537E-2</v>
      </c>
      <c r="BS78" s="43">
        <v>1.0269269208720919</v>
      </c>
      <c r="BT78" s="43">
        <v>7.0780793840944929E-4</v>
      </c>
      <c r="BU78" s="43">
        <v>6.9119525650366111E-4</v>
      </c>
      <c r="BV78" s="43">
        <v>7.180821455031591E-4</v>
      </c>
      <c r="BW78" s="43">
        <v>9.3118203108883129E-4</v>
      </c>
      <c r="BX78" s="43">
        <v>7.4988278733643552E-4</v>
      </c>
      <c r="BY78" s="43">
        <v>7.8080702859988419E-4</v>
      </c>
      <c r="BZ78" s="43">
        <v>7.7961271423844362E-4</v>
      </c>
      <c r="CA78" s="43">
        <v>7.1658086726610754E-4</v>
      </c>
      <c r="CB78" s="43">
        <v>9.6138477868751618E-4</v>
      </c>
      <c r="CC78" s="43">
        <v>5.3397726151380512E-4</v>
      </c>
      <c r="CD78" s="43">
        <v>2.5669242524605147E-4</v>
      </c>
      <c r="CE78" s="43">
        <v>4.0007091348604639E-4</v>
      </c>
      <c r="CF78" s="43">
        <v>2.0343882398793866E-4</v>
      </c>
      <c r="CG78" s="43">
        <v>1.5273645837089693E-4</v>
      </c>
      <c r="CH78" s="43">
        <v>3.1882908541479581E-4</v>
      </c>
      <c r="CI78" s="43">
        <v>5.1222206093014114E-4</v>
      </c>
      <c r="CJ78" s="43">
        <v>5.9276285151057314E-4</v>
      </c>
      <c r="CK78" s="43">
        <v>7.1494320947145353E-4</v>
      </c>
      <c r="CL78" s="43">
        <v>1.88394269916144E-4</v>
      </c>
      <c r="CM78" s="43">
        <v>3.0666532970468339E-4</v>
      </c>
      <c r="CN78" s="43">
        <v>3.5981872707532337E-4</v>
      </c>
      <c r="CO78" s="43">
        <v>3.8131359032958506E-4</v>
      </c>
      <c r="CP78" s="43">
        <v>3.7180648330954584E-4</v>
      </c>
      <c r="CQ78" s="43">
        <v>9.3471196786876936E-4</v>
      </c>
      <c r="CR78" s="43">
        <v>2.1340803649743498E-4</v>
      </c>
      <c r="CS78" s="43">
        <v>5.0038070347664437E-4</v>
      </c>
      <c r="CT78" s="43">
        <v>4.5846691458580725E-4</v>
      </c>
      <c r="CU78" s="43">
        <v>2.0952755833788085E-4</v>
      </c>
      <c r="CV78" s="43">
        <v>1.7131182116166959E-4</v>
      </c>
      <c r="CW78" s="43">
        <v>7.6077204231083924E-4</v>
      </c>
      <c r="CX78" s="43">
        <v>7.7306203455350235E-4</v>
      </c>
      <c r="CY78" s="43">
        <v>7.5740943646970533E-4</v>
      </c>
      <c r="CZ78" s="43">
        <v>3.186973342632693E-4</v>
      </c>
      <c r="DA78" s="43">
        <v>5.7652177308398027E-4</v>
      </c>
      <c r="DB78" s="43">
        <v>1.6567865310921203E-2</v>
      </c>
      <c r="DC78" s="43">
        <v>6.2427194745348408E-4</v>
      </c>
      <c r="DD78" s="43">
        <v>5.1669319211957853E-4</v>
      </c>
      <c r="DE78" s="43">
        <v>6.3725376821053203E-4</v>
      </c>
      <c r="DF78" s="43">
        <v>1.3344877898213406E-3</v>
      </c>
      <c r="DG78" s="43">
        <v>1.3662731719981335E-3</v>
      </c>
      <c r="DH78" s="43">
        <v>7.7275222438402973E-4</v>
      </c>
      <c r="DI78" s="43">
        <v>4.9785679859892416E-4</v>
      </c>
      <c r="DJ78" s="43"/>
    </row>
    <row r="79" spans="1:114" s="3" customFormat="1" ht="12.75">
      <c r="A79" s="1"/>
      <c r="B79" s="25">
        <v>70</v>
      </c>
      <c r="C79" s="44">
        <v>3.4557611934436143E-4</v>
      </c>
      <c r="D79" s="44">
        <v>2.2941946306551862E-4</v>
      </c>
      <c r="E79" s="44">
        <v>3.5458200829966482E-4</v>
      </c>
      <c r="F79" s="44">
        <v>3.9392960820004903E-4</v>
      </c>
      <c r="G79" s="44">
        <v>5.1892035928706014E-4</v>
      </c>
      <c r="H79" s="44">
        <v>3.9883947897004641E-4</v>
      </c>
      <c r="I79" s="44">
        <v>5.0315337155729513E-4</v>
      </c>
      <c r="J79" s="44">
        <v>4.5442596021628767E-4</v>
      </c>
      <c r="K79" s="44">
        <v>1.9989682856299859E-4</v>
      </c>
      <c r="L79" s="44">
        <v>3.4651319386495524E-4</v>
      </c>
      <c r="M79" s="44">
        <v>4.3554183360196362E-4</v>
      </c>
      <c r="N79" s="44">
        <v>4.4085828725880065E-4</v>
      </c>
      <c r="O79" s="44">
        <v>1.8649159712613326E-4</v>
      </c>
      <c r="P79" s="44">
        <v>5.5051330712050143E-4</v>
      </c>
      <c r="Q79" s="44">
        <v>2.9200247715001896E-4</v>
      </c>
      <c r="R79" s="44">
        <v>8.5383991849669375E-4</v>
      </c>
      <c r="S79" s="44">
        <v>4.7165394368182479E-4</v>
      </c>
      <c r="T79" s="44">
        <v>4.1721950921926011E-4</v>
      </c>
      <c r="U79" s="44">
        <v>4.6034984816260285E-4</v>
      </c>
      <c r="V79" s="44">
        <v>3.0391166349722474E-4</v>
      </c>
      <c r="W79" s="44">
        <v>3.7414189511575835E-4</v>
      </c>
      <c r="X79" s="44">
        <v>4.6536393032047359E-4</v>
      </c>
      <c r="Y79" s="44">
        <v>3.7657958234963535E-4</v>
      </c>
      <c r="Z79" s="44">
        <v>5.181222447100995E-4</v>
      </c>
      <c r="AA79" s="44">
        <v>4.7086483790472519E-4</v>
      </c>
      <c r="AB79" s="44">
        <v>3.3023207694182419E-4</v>
      </c>
      <c r="AC79" s="44">
        <v>5.8105073268324866E-4</v>
      </c>
      <c r="AD79" s="44">
        <v>7.3835027831092523E-4</v>
      </c>
      <c r="AE79" s="44">
        <v>5.2433989187925802E-4</v>
      </c>
      <c r="AF79" s="44">
        <v>6.7819747998799581E-4</v>
      </c>
      <c r="AG79" s="44">
        <v>7.2259489230482748E-4</v>
      </c>
      <c r="AH79" s="44">
        <v>5.8345773180734509E-4</v>
      </c>
      <c r="AI79" s="44">
        <v>5.4799922477434863E-4</v>
      </c>
      <c r="AJ79" s="44">
        <v>3.1934237343391733E-4</v>
      </c>
      <c r="AK79" s="44">
        <v>8.4850830703719936E-4</v>
      </c>
      <c r="AL79" s="44">
        <v>1.2467617032834992E-3</v>
      </c>
      <c r="AM79" s="44">
        <v>7.235657299068315E-4</v>
      </c>
      <c r="AN79" s="44">
        <v>1.07573512999078E-3</v>
      </c>
      <c r="AO79" s="44">
        <v>4.8581507247016925E-4</v>
      </c>
      <c r="AP79" s="44">
        <v>4.8576924058935382E-4</v>
      </c>
      <c r="AQ79" s="44">
        <v>3.7105464653375064E-4</v>
      </c>
      <c r="AR79" s="44">
        <v>5.0478067139675376E-4</v>
      </c>
      <c r="AS79" s="44">
        <v>1.0110104059321138E-3</v>
      </c>
      <c r="AT79" s="44">
        <v>8.0867627279214102E-4</v>
      </c>
      <c r="AU79" s="44">
        <v>1.037575351238049E-4</v>
      </c>
      <c r="AV79" s="44">
        <v>2.5833144006147542E-4</v>
      </c>
      <c r="AW79" s="44">
        <v>5.7863633706425042E-4</v>
      </c>
      <c r="AX79" s="44">
        <v>6.7778580453704113E-4</v>
      </c>
      <c r="AY79" s="44">
        <v>8.2173312870584606E-4</v>
      </c>
      <c r="AZ79" s="44">
        <v>4.5067449434100794E-4</v>
      </c>
      <c r="BA79" s="44">
        <v>2.2880287973184673E-4</v>
      </c>
      <c r="BB79" s="44">
        <v>4.3555998078140468E-4</v>
      </c>
      <c r="BC79" s="44">
        <v>5.249152799597349E-4</v>
      </c>
      <c r="BD79" s="44">
        <v>7.5174370638555284E-4</v>
      </c>
      <c r="BE79" s="44">
        <v>7.1740172156274369E-4</v>
      </c>
      <c r="BF79" s="44">
        <v>4.2758643258592176E-4</v>
      </c>
      <c r="BG79" s="44">
        <v>4.1191545656273906E-4</v>
      </c>
      <c r="BH79" s="44">
        <v>4.6766437431480215E-4</v>
      </c>
      <c r="BI79" s="44">
        <v>4.5765067385189289E-4</v>
      </c>
      <c r="BJ79" s="44">
        <v>5.5875358554597157E-4</v>
      </c>
      <c r="BK79" s="44">
        <v>5.8916051245534392E-4</v>
      </c>
      <c r="BL79" s="44">
        <v>1.0197515598578226E-3</v>
      </c>
      <c r="BM79" s="44">
        <v>8.4791141387055872E-4</v>
      </c>
      <c r="BN79" s="44">
        <v>3.4937565178946937E-4</v>
      </c>
      <c r="BO79" s="44">
        <v>1.8148750866757985E-4</v>
      </c>
      <c r="BP79" s="44">
        <v>6.1112304509957239E-4</v>
      </c>
      <c r="BQ79" s="44">
        <v>3.0983779563953964E-4</v>
      </c>
      <c r="BR79" s="44">
        <v>2.9063281097181106E-3</v>
      </c>
      <c r="BS79" s="44">
        <v>7.9092011117090416E-4</v>
      </c>
      <c r="BT79" s="44">
        <v>1.0108822926379248</v>
      </c>
      <c r="BU79" s="44">
        <v>1.3519556624744923E-2</v>
      </c>
      <c r="BV79" s="44">
        <v>1.939702533218133E-3</v>
      </c>
      <c r="BW79" s="44">
        <v>3.0487943726054784E-4</v>
      </c>
      <c r="BX79" s="44">
        <v>1.1887026539629812E-3</v>
      </c>
      <c r="BY79" s="44">
        <v>1.1973890789307379E-3</v>
      </c>
      <c r="BZ79" s="44">
        <v>2.4546631204497601E-3</v>
      </c>
      <c r="CA79" s="44">
        <v>2.640905462594012E-3</v>
      </c>
      <c r="CB79" s="44">
        <v>1.1362958808747228E-3</v>
      </c>
      <c r="CC79" s="44">
        <v>2.4397524676791492E-3</v>
      </c>
      <c r="CD79" s="44">
        <v>4.5465953000275913E-4</v>
      </c>
      <c r="CE79" s="44">
        <v>7.8361431937792143E-4</v>
      </c>
      <c r="CF79" s="44">
        <v>2.2012432580796566E-4</v>
      </c>
      <c r="CG79" s="44">
        <v>2.0833394478191931E-4</v>
      </c>
      <c r="CH79" s="44">
        <v>7.4155573187699203E-4</v>
      </c>
      <c r="CI79" s="44">
        <v>2.1869838513615251E-3</v>
      </c>
      <c r="CJ79" s="44">
        <v>2.6590618767477416E-3</v>
      </c>
      <c r="CK79" s="44">
        <v>9.5587305612430159E-4</v>
      </c>
      <c r="CL79" s="44">
        <v>6.4088550586271424E-4</v>
      </c>
      <c r="CM79" s="44">
        <v>1.3697347863780602E-3</v>
      </c>
      <c r="CN79" s="44">
        <v>1.5195764242131409E-3</v>
      </c>
      <c r="CO79" s="44">
        <v>6.7068204978809316E-4</v>
      </c>
      <c r="CP79" s="44">
        <v>1.2279870000071306E-3</v>
      </c>
      <c r="CQ79" s="44">
        <v>1.4935709154877592E-3</v>
      </c>
      <c r="CR79" s="44">
        <v>5.5259909652475073E-4</v>
      </c>
      <c r="CS79" s="44">
        <v>8.7051214867549221E-4</v>
      </c>
      <c r="CT79" s="44">
        <v>5.7589546374692258E-4</v>
      </c>
      <c r="CU79" s="44">
        <v>1.7703128938159458E-3</v>
      </c>
      <c r="CV79" s="44">
        <v>7.8708515646073937E-3</v>
      </c>
      <c r="CW79" s="44">
        <v>8.0604122412533555E-4</v>
      </c>
      <c r="CX79" s="44">
        <v>8.7738176896325114E-4</v>
      </c>
      <c r="CY79" s="44">
        <v>9.3241219209996623E-4</v>
      </c>
      <c r="CZ79" s="44">
        <v>9.0322058287869164E-4</v>
      </c>
      <c r="DA79" s="44">
        <v>8.6690646821851677E-4</v>
      </c>
      <c r="DB79" s="44">
        <v>1.500254825738597E-3</v>
      </c>
      <c r="DC79" s="44">
        <v>1.6525781811433957E-3</v>
      </c>
      <c r="DD79" s="44">
        <v>1.2680817248219586E-3</v>
      </c>
      <c r="DE79" s="44">
        <v>4.7739044552222107E-4</v>
      </c>
      <c r="DF79" s="44">
        <v>8.4620489103650817E-4</v>
      </c>
      <c r="DG79" s="44">
        <v>1.9429956836144453E-3</v>
      </c>
      <c r="DH79" s="44">
        <v>2.0976235459993831E-3</v>
      </c>
      <c r="DI79" s="44">
        <v>8.4069683926448131E-4</v>
      </c>
      <c r="DJ79" s="43"/>
    </row>
    <row r="80" spans="1:114" s="3" customFormat="1" ht="12.75">
      <c r="A80" s="1"/>
      <c r="B80" s="19">
        <v>71</v>
      </c>
      <c r="C80" s="43">
        <v>2.47275664307625E-4</v>
      </c>
      <c r="D80" s="43">
        <v>1.6108527129513969E-4</v>
      </c>
      <c r="E80" s="43">
        <v>2.7229051524735109E-4</v>
      </c>
      <c r="F80" s="43">
        <v>3.1232085200460119E-4</v>
      </c>
      <c r="G80" s="43">
        <v>4.2448630841930438E-4</v>
      </c>
      <c r="H80" s="43">
        <v>3.4215126756524672E-4</v>
      </c>
      <c r="I80" s="43">
        <v>4.3844394675176174E-4</v>
      </c>
      <c r="J80" s="43">
        <v>3.9303011165927546E-4</v>
      </c>
      <c r="K80" s="43">
        <v>1.3297714906894851E-4</v>
      </c>
      <c r="L80" s="43">
        <v>3.3172401274520033E-4</v>
      </c>
      <c r="M80" s="43">
        <v>2.7702489419728708E-4</v>
      </c>
      <c r="N80" s="43">
        <v>4.8865493421103897E-4</v>
      </c>
      <c r="O80" s="43">
        <v>1.2980785370353247E-4</v>
      </c>
      <c r="P80" s="43">
        <v>5.0911146945447835E-4</v>
      </c>
      <c r="Q80" s="43">
        <v>1.9186280892191326E-4</v>
      </c>
      <c r="R80" s="43">
        <v>5.0699683866368766E-4</v>
      </c>
      <c r="S80" s="43">
        <v>3.997316309121711E-4</v>
      </c>
      <c r="T80" s="43">
        <v>3.9207607153782931E-4</v>
      </c>
      <c r="U80" s="43">
        <v>3.5826360131308016E-4</v>
      </c>
      <c r="V80" s="43">
        <v>2.7702833151333335E-4</v>
      </c>
      <c r="W80" s="43">
        <v>2.6344794959415856E-4</v>
      </c>
      <c r="X80" s="43">
        <v>3.3227979201077814E-4</v>
      </c>
      <c r="Y80" s="43">
        <v>2.8572697862070577E-4</v>
      </c>
      <c r="Z80" s="43">
        <v>3.8195968772798103E-4</v>
      </c>
      <c r="AA80" s="43">
        <v>3.3193387252945154E-4</v>
      </c>
      <c r="AB80" s="43">
        <v>2.4954709448338816E-4</v>
      </c>
      <c r="AC80" s="43">
        <v>3.5185745591751659E-4</v>
      </c>
      <c r="AD80" s="43">
        <v>4.2629014290755923E-4</v>
      </c>
      <c r="AE80" s="43">
        <v>3.5388861054856452E-4</v>
      </c>
      <c r="AF80" s="43">
        <v>4.4344389636645124E-4</v>
      </c>
      <c r="AG80" s="43">
        <v>5.2083102440235039E-4</v>
      </c>
      <c r="AH80" s="43">
        <v>4.0219856279009094E-4</v>
      </c>
      <c r="AI80" s="43">
        <v>3.803221926947176E-4</v>
      </c>
      <c r="AJ80" s="43">
        <v>2.1598932966229413E-4</v>
      </c>
      <c r="AK80" s="43">
        <v>5.4394117305547223E-4</v>
      </c>
      <c r="AL80" s="43">
        <v>6.9784427530599305E-4</v>
      </c>
      <c r="AM80" s="43">
        <v>4.8342391009323853E-4</v>
      </c>
      <c r="AN80" s="43">
        <v>6.3681989216700439E-4</v>
      </c>
      <c r="AO80" s="43">
        <v>3.6027151297260998E-4</v>
      </c>
      <c r="AP80" s="43">
        <v>3.4283054749643802E-4</v>
      </c>
      <c r="AQ80" s="43">
        <v>2.9840503615340174E-4</v>
      </c>
      <c r="AR80" s="43">
        <v>3.4459330890302124E-4</v>
      </c>
      <c r="AS80" s="43">
        <v>7.0694072032096507E-4</v>
      </c>
      <c r="AT80" s="43">
        <v>5.1760235522568018E-4</v>
      </c>
      <c r="AU80" s="43">
        <v>8.3761831908651043E-5</v>
      </c>
      <c r="AV80" s="43">
        <v>1.849256853708071E-4</v>
      </c>
      <c r="AW80" s="43">
        <v>3.5946458518408992E-4</v>
      </c>
      <c r="AX80" s="43">
        <v>4.5623645082458583E-4</v>
      </c>
      <c r="AY80" s="43">
        <v>5.485304370725409E-4</v>
      </c>
      <c r="AZ80" s="43">
        <v>2.5521960513724668E-4</v>
      </c>
      <c r="BA80" s="43">
        <v>1.5951533088977458E-4</v>
      </c>
      <c r="BB80" s="43">
        <v>2.9577124351195849E-4</v>
      </c>
      <c r="BC80" s="43">
        <v>3.8138144861083297E-4</v>
      </c>
      <c r="BD80" s="43">
        <v>6.4232383871000627E-4</v>
      </c>
      <c r="BE80" s="43">
        <v>5.2909698562087881E-4</v>
      </c>
      <c r="BF80" s="43">
        <v>2.6699510986490961E-4</v>
      </c>
      <c r="BG80" s="43">
        <v>2.8457260570306932E-4</v>
      </c>
      <c r="BH80" s="43">
        <v>3.0604098447077816E-4</v>
      </c>
      <c r="BI80" s="43">
        <v>2.7010745455454803E-4</v>
      </c>
      <c r="BJ80" s="43">
        <v>3.2609610312217053E-4</v>
      </c>
      <c r="BK80" s="43">
        <v>3.8502167950524188E-4</v>
      </c>
      <c r="BL80" s="43">
        <v>6.3745105248810222E-4</v>
      </c>
      <c r="BM80" s="43">
        <v>4.5062393020026153E-4</v>
      </c>
      <c r="BN80" s="43">
        <v>3.0286894526210728E-4</v>
      </c>
      <c r="BO80" s="43">
        <v>1.0888216704757105E-4</v>
      </c>
      <c r="BP80" s="43">
        <v>5.9058634135402441E-4</v>
      </c>
      <c r="BQ80" s="43">
        <v>2.7288151972788084E-4</v>
      </c>
      <c r="BR80" s="43">
        <v>3.6815216244198007E-3</v>
      </c>
      <c r="BS80" s="43">
        <v>5.8322216397546493E-4</v>
      </c>
      <c r="BT80" s="43">
        <v>1.4348749208771187E-2</v>
      </c>
      <c r="BU80" s="43">
        <v>1.0179321021494305</v>
      </c>
      <c r="BV80" s="43">
        <v>2.3275962101387973E-3</v>
      </c>
      <c r="BW80" s="43">
        <v>2.0780623422865291E-4</v>
      </c>
      <c r="BX80" s="43">
        <v>8.0567923973068757E-4</v>
      </c>
      <c r="BY80" s="43">
        <v>8.5627265947914918E-4</v>
      </c>
      <c r="BZ80" s="43">
        <v>1.4499966847136433E-3</v>
      </c>
      <c r="CA80" s="43">
        <v>1.7530503161562873E-3</v>
      </c>
      <c r="CB80" s="43">
        <v>6.8290853364063849E-4</v>
      </c>
      <c r="CC80" s="43">
        <v>2.8425969539893122E-3</v>
      </c>
      <c r="CD80" s="43">
        <v>3.9850211242710421E-4</v>
      </c>
      <c r="CE80" s="43">
        <v>5.9893240281465928E-4</v>
      </c>
      <c r="CF80" s="43">
        <v>1.1889645567635981E-4</v>
      </c>
      <c r="CG80" s="43">
        <v>1.4167501042812813E-4</v>
      </c>
      <c r="CH80" s="43">
        <v>4.5610957863215652E-4</v>
      </c>
      <c r="CI80" s="43">
        <v>1.5760570295334528E-3</v>
      </c>
      <c r="CJ80" s="43">
        <v>3.1267007810034642E-3</v>
      </c>
      <c r="CK80" s="43">
        <v>6.3576601584239289E-4</v>
      </c>
      <c r="CL80" s="43">
        <v>4.4563798442104504E-4</v>
      </c>
      <c r="CM80" s="43">
        <v>6.8101091175749645E-4</v>
      </c>
      <c r="CN80" s="43">
        <v>1.1832563143684459E-3</v>
      </c>
      <c r="CO80" s="43">
        <v>3.8875569212591367E-4</v>
      </c>
      <c r="CP80" s="43">
        <v>7.4071030251802192E-4</v>
      </c>
      <c r="CQ80" s="43">
        <v>8.4657929046069692E-4</v>
      </c>
      <c r="CR80" s="43">
        <v>3.220160436886728E-4</v>
      </c>
      <c r="CS80" s="43">
        <v>5.4496929065746724E-4</v>
      </c>
      <c r="CT80" s="43">
        <v>3.8057295647192475E-4</v>
      </c>
      <c r="CU80" s="43">
        <v>1.4018585932128404E-3</v>
      </c>
      <c r="CV80" s="43">
        <v>1.0551544955879961E-2</v>
      </c>
      <c r="CW80" s="43">
        <v>4.4025926211391562E-4</v>
      </c>
      <c r="CX80" s="43">
        <v>5.2784889650904878E-4</v>
      </c>
      <c r="CY80" s="43">
        <v>5.5443402737948911E-4</v>
      </c>
      <c r="CZ80" s="43">
        <v>6.3747085922295581E-4</v>
      </c>
      <c r="DA80" s="43">
        <v>5.3244670263122458E-4</v>
      </c>
      <c r="DB80" s="43">
        <v>1.7274589976862731E-3</v>
      </c>
      <c r="DC80" s="43">
        <v>1.5246052556751098E-3</v>
      </c>
      <c r="DD80" s="43">
        <v>1.0283288664721662E-3</v>
      </c>
      <c r="DE80" s="43">
        <v>4.3112770454227392E-4</v>
      </c>
      <c r="DF80" s="43">
        <v>6.3385519335143849E-4</v>
      </c>
      <c r="DG80" s="43">
        <v>1.8975944265217292E-3</v>
      </c>
      <c r="DH80" s="43">
        <v>1.3384078393414232E-3</v>
      </c>
      <c r="DI80" s="43">
        <v>7.3721505892300997E-4</v>
      </c>
      <c r="DJ80" s="43"/>
    </row>
    <row r="81" spans="1:114" s="3" customFormat="1" ht="12.75">
      <c r="A81" s="1"/>
      <c r="B81" s="19">
        <v>72</v>
      </c>
      <c r="C81" s="43">
        <v>1.7082471644622093E-4</v>
      </c>
      <c r="D81" s="43">
        <v>1.0752221508736913E-4</v>
      </c>
      <c r="E81" s="43">
        <v>1.9269100835438694E-4</v>
      </c>
      <c r="F81" s="43">
        <v>2.1459178257655885E-4</v>
      </c>
      <c r="G81" s="43">
        <v>3.1005877130681734E-4</v>
      </c>
      <c r="H81" s="43">
        <v>2.5345042108305656E-4</v>
      </c>
      <c r="I81" s="43">
        <v>3.2849014133264569E-4</v>
      </c>
      <c r="J81" s="43">
        <v>2.9771680918352472E-4</v>
      </c>
      <c r="K81" s="43">
        <v>9.8303631433433207E-5</v>
      </c>
      <c r="L81" s="43">
        <v>2.5569282940341256E-4</v>
      </c>
      <c r="M81" s="43">
        <v>1.8163832230124518E-4</v>
      </c>
      <c r="N81" s="43">
        <v>3.9075292983439E-4</v>
      </c>
      <c r="O81" s="43">
        <v>8.920059726563826E-5</v>
      </c>
      <c r="P81" s="43">
        <v>3.9339003438521942E-4</v>
      </c>
      <c r="Q81" s="43">
        <v>1.5069050287852689E-4</v>
      </c>
      <c r="R81" s="43">
        <v>2.5734987159631517E-4</v>
      </c>
      <c r="S81" s="43">
        <v>2.8838861079145853E-4</v>
      </c>
      <c r="T81" s="43">
        <v>2.9405773700554797E-4</v>
      </c>
      <c r="U81" s="43">
        <v>2.6391153150513209E-4</v>
      </c>
      <c r="V81" s="43">
        <v>2.1537118070050543E-4</v>
      </c>
      <c r="W81" s="43">
        <v>1.8569055996886885E-4</v>
      </c>
      <c r="X81" s="43">
        <v>2.1866460396342528E-4</v>
      </c>
      <c r="Y81" s="43">
        <v>2.0056254560040204E-4</v>
      </c>
      <c r="Z81" s="43">
        <v>3.5486546906898E-4</v>
      </c>
      <c r="AA81" s="43">
        <v>3.1666136594623841E-4</v>
      </c>
      <c r="AB81" s="43">
        <v>1.9721821985692551E-4</v>
      </c>
      <c r="AC81" s="43">
        <v>2.7682971897488687E-4</v>
      </c>
      <c r="AD81" s="43">
        <v>2.4248870713374488E-4</v>
      </c>
      <c r="AE81" s="43">
        <v>3.397793706936964E-4</v>
      </c>
      <c r="AF81" s="43">
        <v>2.9150007941270334E-4</v>
      </c>
      <c r="AG81" s="43">
        <v>4.6018175511229815E-4</v>
      </c>
      <c r="AH81" s="43">
        <v>3.331480297110167E-4</v>
      </c>
      <c r="AI81" s="43">
        <v>3.905691715084787E-4</v>
      </c>
      <c r="AJ81" s="43">
        <v>1.6023576036946639E-4</v>
      </c>
      <c r="AK81" s="43">
        <v>4.1913076089076297E-4</v>
      </c>
      <c r="AL81" s="43">
        <v>5.5469451129381653E-4</v>
      </c>
      <c r="AM81" s="43">
        <v>3.0283908833787814E-4</v>
      </c>
      <c r="AN81" s="43">
        <v>3.1672609135023627E-4</v>
      </c>
      <c r="AO81" s="43">
        <v>3.2679493473393418E-4</v>
      </c>
      <c r="AP81" s="43">
        <v>2.8056267340900671E-4</v>
      </c>
      <c r="AQ81" s="43">
        <v>2.4723535200546286E-4</v>
      </c>
      <c r="AR81" s="43">
        <v>2.9607246283026053E-4</v>
      </c>
      <c r="AS81" s="43">
        <v>6.3614683746406346E-4</v>
      </c>
      <c r="AT81" s="43">
        <v>4.0834682851961047E-4</v>
      </c>
      <c r="AU81" s="43">
        <v>8.112689041773566E-5</v>
      </c>
      <c r="AV81" s="43">
        <v>1.6252519085020126E-4</v>
      </c>
      <c r="AW81" s="43">
        <v>3.1552137923591055E-4</v>
      </c>
      <c r="AX81" s="43">
        <v>4.6167775707165593E-4</v>
      </c>
      <c r="AY81" s="43">
        <v>5.8212442437734462E-4</v>
      </c>
      <c r="AZ81" s="43">
        <v>1.3947034007454751E-4</v>
      </c>
      <c r="BA81" s="43">
        <v>1.1839197802634387E-4</v>
      </c>
      <c r="BB81" s="43">
        <v>1.8800369182208634E-4</v>
      </c>
      <c r="BC81" s="43">
        <v>3.2608445152814731E-4</v>
      </c>
      <c r="BD81" s="43">
        <v>5.082707889695131E-4</v>
      </c>
      <c r="BE81" s="43">
        <v>4.1614071756090654E-4</v>
      </c>
      <c r="BF81" s="43">
        <v>1.6392682248880566E-4</v>
      </c>
      <c r="BG81" s="43">
        <v>2.6120797340938463E-4</v>
      </c>
      <c r="BH81" s="43">
        <v>2.9699627833014165E-4</v>
      </c>
      <c r="BI81" s="43">
        <v>1.6571567307432895E-4</v>
      </c>
      <c r="BJ81" s="43">
        <v>2.3354014995256075E-4</v>
      </c>
      <c r="BK81" s="43">
        <v>2.9890750812289695E-4</v>
      </c>
      <c r="BL81" s="43">
        <v>6.1533628531108787E-4</v>
      </c>
      <c r="BM81" s="43">
        <v>2.0234275663572824E-4</v>
      </c>
      <c r="BN81" s="43">
        <v>2.2394113659958219E-4</v>
      </c>
      <c r="BO81" s="43">
        <v>6.8065924615173847E-5</v>
      </c>
      <c r="BP81" s="43">
        <v>4.7366119071492183E-4</v>
      </c>
      <c r="BQ81" s="43">
        <v>2.15589599806936E-4</v>
      </c>
      <c r="BR81" s="43">
        <v>2.9946149202012447E-3</v>
      </c>
      <c r="BS81" s="43">
        <v>4.1435754936257628E-4</v>
      </c>
      <c r="BT81" s="43">
        <v>1.1722938456657202E-2</v>
      </c>
      <c r="BU81" s="43">
        <v>1.466754279028042E-2</v>
      </c>
      <c r="BV81" s="43">
        <v>1.0018714360408298</v>
      </c>
      <c r="BW81" s="43">
        <v>1.5175337992416764E-4</v>
      </c>
      <c r="BX81" s="43">
        <v>4.8990586202624206E-4</v>
      </c>
      <c r="BY81" s="43">
        <v>5.7565133551236588E-4</v>
      </c>
      <c r="BZ81" s="43">
        <v>7.0862185539540836E-4</v>
      </c>
      <c r="CA81" s="43">
        <v>9.2056998742351555E-4</v>
      </c>
      <c r="CB81" s="43">
        <v>3.489661016530017E-4</v>
      </c>
      <c r="CC81" s="43">
        <v>2.2794949732866275E-3</v>
      </c>
      <c r="CD81" s="43">
        <v>2.8891322355559051E-4</v>
      </c>
      <c r="CE81" s="43">
        <v>3.925799398834888E-4</v>
      </c>
      <c r="CF81" s="43">
        <v>5.8885634809140275E-5</v>
      </c>
      <c r="CG81" s="43">
        <v>1.0197821112227925E-4</v>
      </c>
      <c r="CH81" s="43">
        <v>3.0423036608505393E-4</v>
      </c>
      <c r="CI81" s="43">
        <v>8.928090009446306E-4</v>
      </c>
      <c r="CJ81" s="43">
        <v>2.4975925433915378E-3</v>
      </c>
      <c r="CK81" s="43">
        <v>4.4119153306549952E-4</v>
      </c>
      <c r="CL81" s="43">
        <v>2.6435503904213782E-4</v>
      </c>
      <c r="CM81" s="43">
        <v>2.8919726750333393E-4</v>
      </c>
      <c r="CN81" s="43">
        <v>1.0387744250474039E-3</v>
      </c>
      <c r="CO81" s="43">
        <v>2.5590227486818189E-4</v>
      </c>
      <c r="CP81" s="43">
        <v>1.0298504636066109E-3</v>
      </c>
      <c r="CQ81" s="43">
        <v>4.0279056344100483E-4</v>
      </c>
      <c r="CR81" s="43">
        <v>3.5704527884477849E-4</v>
      </c>
      <c r="CS81" s="43">
        <v>5.1777287075998159E-4</v>
      </c>
      <c r="CT81" s="43">
        <v>3.9376735688513288E-4</v>
      </c>
      <c r="CU81" s="43">
        <v>8.8740828658037511E-4</v>
      </c>
      <c r="CV81" s="43">
        <v>8.6507069683891304E-3</v>
      </c>
      <c r="CW81" s="43">
        <v>2.0243154049526612E-4</v>
      </c>
      <c r="CX81" s="43">
        <v>3.1069926587224452E-4</v>
      </c>
      <c r="CY81" s="43">
        <v>4.4458137336688617E-4</v>
      </c>
      <c r="CZ81" s="43">
        <v>4.2492610470386011E-4</v>
      </c>
      <c r="DA81" s="43">
        <v>3.6315796583126004E-4</v>
      </c>
      <c r="DB81" s="43">
        <v>1.4221448967800185E-3</v>
      </c>
      <c r="DC81" s="43">
        <v>1.0445245467632141E-3</v>
      </c>
      <c r="DD81" s="43">
        <v>6.6658544206675563E-4</v>
      </c>
      <c r="DE81" s="43">
        <v>3.6171986915155263E-4</v>
      </c>
      <c r="DF81" s="43">
        <v>3.9817010342879194E-4</v>
      </c>
      <c r="DG81" s="43">
        <v>1.3670656340689271E-3</v>
      </c>
      <c r="DH81" s="43">
        <v>7.4351272818045939E-4</v>
      </c>
      <c r="DI81" s="43">
        <v>5.0112817600902972E-4</v>
      </c>
      <c r="DJ81" s="43"/>
    </row>
    <row r="82" spans="1:114" s="3" customFormat="1" ht="12.75">
      <c r="A82" s="1"/>
      <c r="B82" s="19">
        <v>73</v>
      </c>
      <c r="C82" s="43">
        <v>2.392018138090471E-3</v>
      </c>
      <c r="D82" s="43">
        <v>1.5300580507404968E-3</v>
      </c>
      <c r="E82" s="43">
        <v>2.8664869699128398E-3</v>
      </c>
      <c r="F82" s="43">
        <v>3.4322101462022758E-3</v>
      </c>
      <c r="G82" s="43">
        <v>4.759363003767161E-3</v>
      </c>
      <c r="H82" s="43">
        <v>4.0099394397444333E-3</v>
      </c>
      <c r="I82" s="43">
        <v>5.2016111226994028E-3</v>
      </c>
      <c r="J82" s="43">
        <v>4.6192397969905619E-3</v>
      </c>
      <c r="K82" s="43">
        <v>1.1297919590659497E-3</v>
      </c>
      <c r="L82" s="43">
        <v>4.2377247776600882E-3</v>
      </c>
      <c r="M82" s="43">
        <v>2.2504014575802549E-3</v>
      </c>
      <c r="N82" s="43">
        <v>6.8596426526387729E-3</v>
      </c>
      <c r="O82" s="43">
        <v>1.2087387936049216E-3</v>
      </c>
      <c r="P82" s="43">
        <v>6.3215929150050552E-3</v>
      </c>
      <c r="Q82" s="43">
        <v>1.5653877782963084E-3</v>
      </c>
      <c r="R82" s="43">
        <v>3.8335835806574837E-3</v>
      </c>
      <c r="S82" s="43">
        <v>4.656765905626907E-3</v>
      </c>
      <c r="T82" s="43">
        <v>4.9634136521699464E-3</v>
      </c>
      <c r="U82" s="43">
        <v>3.7952271209997319E-3</v>
      </c>
      <c r="V82" s="43">
        <v>3.3937222340521371E-3</v>
      </c>
      <c r="W82" s="43">
        <v>2.4788043918924632E-3</v>
      </c>
      <c r="X82" s="43">
        <v>3.242246714654928E-3</v>
      </c>
      <c r="Y82" s="43">
        <v>2.9705977451180477E-3</v>
      </c>
      <c r="Z82" s="43">
        <v>3.5324621483528145E-3</v>
      </c>
      <c r="AA82" s="43">
        <v>2.8443800283183191E-3</v>
      </c>
      <c r="AB82" s="43">
        <v>2.5059497245339345E-3</v>
      </c>
      <c r="AC82" s="43">
        <v>2.4334708672030269E-3</v>
      </c>
      <c r="AD82" s="43">
        <v>2.9383064888752401E-3</v>
      </c>
      <c r="AE82" s="43">
        <v>2.8114316741697275E-3</v>
      </c>
      <c r="AF82" s="43">
        <v>3.7815840493681985E-3</v>
      </c>
      <c r="AG82" s="43">
        <v>4.744319278999003E-3</v>
      </c>
      <c r="AH82" s="43">
        <v>3.4966065283996788E-3</v>
      </c>
      <c r="AI82" s="43">
        <v>3.0825456172944594E-3</v>
      </c>
      <c r="AJ82" s="43">
        <v>1.8844710550427351E-3</v>
      </c>
      <c r="AK82" s="43">
        <v>4.2680344509766358E-3</v>
      </c>
      <c r="AL82" s="43">
        <v>3.9044203686507614E-3</v>
      </c>
      <c r="AM82" s="43">
        <v>4.3245180477728008E-3</v>
      </c>
      <c r="AN82" s="43">
        <v>4.8064855448489837E-3</v>
      </c>
      <c r="AO82" s="43">
        <v>3.3867740610970731E-3</v>
      </c>
      <c r="AP82" s="43">
        <v>3.1027693780886737E-3</v>
      </c>
      <c r="AQ82" s="43">
        <v>3.185370365583539E-3</v>
      </c>
      <c r="AR82" s="43">
        <v>2.9123925141308791E-3</v>
      </c>
      <c r="AS82" s="43">
        <v>6.1109534278167331E-3</v>
      </c>
      <c r="AT82" s="43">
        <v>4.0167861940525107E-3</v>
      </c>
      <c r="AU82" s="43">
        <v>8.576595228280546E-4</v>
      </c>
      <c r="AV82" s="43">
        <v>1.6705634743628126E-3</v>
      </c>
      <c r="AW82" s="43">
        <v>2.5171150272145053E-3</v>
      </c>
      <c r="AX82" s="43">
        <v>3.5263418747532296E-3</v>
      </c>
      <c r="AY82" s="43">
        <v>4.0812550717647944E-3</v>
      </c>
      <c r="AZ82" s="43">
        <v>1.6964059922457487E-3</v>
      </c>
      <c r="BA82" s="43">
        <v>1.4587357796952141E-3</v>
      </c>
      <c r="BB82" s="43">
        <v>2.704782446282568E-3</v>
      </c>
      <c r="BC82" s="43">
        <v>3.5515854704395366E-3</v>
      </c>
      <c r="BD82" s="43">
        <v>7.3878223424375424E-3</v>
      </c>
      <c r="BE82" s="43">
        <v>5.1552433930539395E-3</v>
      </c>
      <c r="BF82" s="43">
        <v>2.1324636467964643E-3</v>
      </c>
      <c r="BG82" s="43">
        <v>2.3950044904431406E-3</v>
      </c>
      <c r="BH82" s="43">
        <v>2.284508928918209E-3</v>
      </c>
      <c r="BI82" s="43">
        <v>1.9178663891287625E-3</v>
      </c>
      <c r="BJ82" s="43">
        <v>2.1406946718874986E-3</v>
      </c>
      <c r="BK82" s="43">
        <v>3.1230115096200048E-3</v>
      </c>
      <c r="BL82" s="43">
        <v>4.3327213598910036E-3</v>
      </c>
      <c r="BM82" s="43">
        <v>2.6465860465060545E-3</v>
      </c>
      <c r="BN82" s="43">
        <v>3.5861317929633445E-3</v>
      </c>
      <c r="BO82" s="43">
        <v>7.9736089793011112E-4</v>
      </c>
      <c r="BP82" s="43">
        <v>7.5367853593368414E-3</v>
      </c>
      <c r="BQ82" s="43">
        <v>3.2311383850639791E-3</v>
      </c>
      <c r="BR82" s="43">
        <v>5.5476805066917316E-2</v>
      </c>
      <c r="BS82" s="43">
        <v>5.8334388045651357E-3</v>
      </c>
      <c r="BT82" s="43">
        <v>0.2203023565285539</v>
      </c>
      <c r="BU82" s="43">
        <v>0.27602970308136504</v>
      </c>
      <c r="BV82" s="43">
        <v>3.4171958909609126E-2</v>
      </c>
      <c r="BW82" s="43">
        <v>1.0018437547232308</v>
      </c>
      <c r="BX82" s="43">
        <v>7.4225240799494132E-3</v>
      </c>
      <c r="BY82" s="43">
        <v>8.3307908925592047E-3</v>
      </c>
      <c r="BZ82" s="43">
        <v>1.0936377312060751E-2</v>
      </c>
      <c r="CA82" s="43">
        <v>1.6128644496869494E-2</v>
      </c>
      <c r="CB82" s="43">
        <v>5.2877031101383207E-3</v>
      </c>
      <c r="CC82" s="43">
        <v>4.107557385518848E-2</v>
      </c>
      <c r="CD82" s="43">
        <v>4.7862606868932164E-3</v>
      </c>
      <c r="CE82" s="43">
        <v>6.3773394454663557E-3</v>
      </c>
      <c r="CF82" s="43">
        <v>7.1380666451898507E-4</v>
      </c>
      <c r="CG82" s="43">
        <v>1.2575063845252355E-3</v>
      </c>
      <c r="CH82" s="43">
        <v>3.453422558003036E-3</v>
      </c>
      <c r="CI82" s="43">
        <v>1.6067957736879624E-2</v>
      </c>
      <c r="CJ82" s="43">
        <v>4.5448882060700163E-2</v>
      </c>
      <c r="CK82" s="43">
        <v>5.4987591718450657E-3</v>
      </c>
      <c r="CL82" s="43">
        <v>4.2871601742163054E-3</v>
      </c>
      <c r="CM82" s="43">
        <v>3.2118515532874384E-3</v>
      </c>
      <c r="CN82" s="43">
        <v>1.1968368698512848E-2</v>
      </c>
      <c r="CO82" s="43">
        <v>2.585803669613355E-3</v>
      </c>
      <c r="CP82" s="43">
        <v>3.5416720238265536E-3</v>
      </c>
      <c r="CQ82" s="43">
        <v>5.8449874595768794E-3</v>
      </c>
      <c r="CR82" s="43">
        <v>1.6718231908797506E-3</v>
      </c>
      <c r="CS82" s="43">
        <v>3.7451336198053059E-3</v>
      </c>
      <c r="CT82" s="43">
        <v>2.811023470485256E-3</v>
      </c>
      <c r="CU82" s="43">
        <v>1.5645145807667751E-2</v>
      </c>
      <c r="CV82" s="43">
        <v>0.16315758669068167</v>
      </c>
      <c r="CW82" s="43">
        <v>2.7834271589257569E-3</v>
      </c>
      <c r="CX82" s="43">
        <v>3.9551922623891466E-3</v>
      </c>
      <c r="CY82" s="43">
        <v>3.6482520967840108E-3</v>
      </c>
      <c r="CZ82" s="43">
        <v>6.1016467352678376E-3</v>
      </c>
      <c r="DA82" s="43">
        <v>3.9921615920520421E-3</v>
      </c>
      <c r="DB82" s="43">
        <v>2.4666703718973906E-2</v>
      </c>
      <c r="DC82" s="43">
        <v>1.9351154636326709E-2</v>
      </c>
      <c r="DD82" s="43">
        <v>1.171481843125478E-2</v>
      </c>
      <c r="DE82" s="43">
        <v>5.1479840186065993E-3</v>
      </c>
      <c r="DF82" s="43">
        <v>6.6469764536554489E-3</v>
      </c>
      <c r="DG82" s="43">
        <v>2.494455862256335E-2</v>
      </c>
      <c r="DH82" s="43">
        <v>1.1395930041448192E-2</v>
      </c>
      <c r="DI82" s="43">
        <v>8.9727656969881015E-3</v>
      </c>
      <c r="DJ82" s="43"/>
    </row>
    <row r="83" spans="1:114" s="3" customFormat="1" ht="12.75">
      <c r="A83" s="1"/>
      <c r="B83" s="19">
        <v>74</v>
      </c>
      <c r="C83" s="43">
        <v>1.0918589272847031E-2</v>
      </c>
      <c r="D83" s="43">
        <v>7.5489293202860739E-3</v>
      </c>
      <c r="E83" s="43">
        <v>1.0679715106066232E-2</v>
      </c>
      <c r="F83" s="43">
        <v>1.4216587268578995E-2</v>
      </c>
      <c r="G83" s="43">
        <v>1.166615721347888E-2</v>
      </c>
      <c r="H83" s="43">
        <v>5.0184063127777347E-3</v>
      </c>
      <c r="I83" s="43">
        <v>6.0579691989738338E-3</v>
      </c>
      <c r="J83" s="43">
        <v>9.799822027441004E-3</v>
      </c>
      <c r="K83" s="43">
        <v>1.5679445566672168E-2</v>
      </c>
      <c r="L83" s="43">
        <v>1.0581219851767132E-2</v>
      </c>
      <c r="M83" s="43">
        <v>5.9055623949063633E-3</v>
      </c>
      <c r="N83" s="43">
        <v>2.7421192420344653E-3</v>
      </c>
      <c r="O83" s="43">
        <v>3.0782116310771176E-3</v>
      </c>
      <c r="P83" s="43">
        <v>4.5488329339694288E-3</v>
      </c>
      <c r="Q83" s="43">
        <v>5.2473249960304927E-3</v>
      </c>
      <c r="R83" s="43">
        <v>4.3753373785279407E-3</v>
      </c>
      <c r="S83" s="43">
        <v>7.3652035970710877E-3</v>
      </c>
      <c r="T83" s="43">
        <v>9.3771676118947003E-3</v>
      </c>
      <c r="U83" s="43">
        <v>8.6430326816876561E-3</v>
      </c>
      <c r="V83" s="43">
        <v>3.5498241449017751E-3</v>
      </c>
      <c r="W83" s="43">
        <v>5.0845641944798139E-3</v>
      </c>
      <c r="X83" s="43">
        <v>1.1070451388381902E-2</v>
      </c>
      <c r="Y83" s="43">
        <v>7.346508485912887E-3</v>
      </c>
      <c r="Z83" s="43">
        <v>9.0448536625194597E-3</v>
      </c>
      <c r="AA83" s="43">
        <v>8.5054825355340338E-3</v>
      </c>
      <c r="AB83" s="43">
        <v>4.7294193408457808E-3</v>
      </c>
      <c r="AC83" s="43">
        <v>1.2588439131114609E-2</v>
      </c>
      <c r="AD83" s="43">
        <v>5.1360339738753162E-3</v>
      </c>
      <c r="AE83" s="43">
        <v>7.5520600152334761E-3</v>
      </c>
      <c r="AF83" s="43">
        <v>9.7947375932761066E-3</v>
      </c>
      <c r="AG83" s="43">
        <v>9.6553548055161986E-3</v>
      </c>
      <c r="AH83" s="43">
        <v>1.455644634603619E-2</v>
      </c>
      <c r="AI83" s="43">
        <v>1.1555725219491466E-2</v>
      </c>
      <c r="AJ83" s="43">
        <v>4.3326942730355558E-3</v>
      </c>
      <c r="AK83" s="43">
        <v>7.8364237514478297E-3</v>
      </c>
      <c r="AL83" s="43">
        <v>7.9045301057286618E-3</v>
      </c>
      <c r="AM83" s="43">
        <v>5.4573298469025918E-3</v>
      </c>
      <c r="AN83" s="43">
        <v>7.7296122532643993E-3</v>
      </c>
      <c r="AO83" s="43">
        <v>1.0785101750444184E-2</v>
      </c>
      <c r="AP83" s="43">
        <v>9.7257486863147648E-3</v>
      </c>
      <c r="AQ83" s="43">
        <v>8.4874719882113304E-3</v>
      </c>
      <c r="AR83" s="43">
        <v>6.6998276184299047E-3</v>
      </c>
      <c r="AS83" s="43">
        <v>1.7889406356931075E-2</v>
      </c>
      <c r="AT83" s="43">
        <v>8.5127210501037796E-3</v>
      </c>
      <c r="AU83" s="43">
        <v>1.6747937876886089E-3</v>
      </c>
      <c r="AV83" s="43">
        <v>3.6586032449826343E-3</v>
      </c>
      <c r="AW83" s="43">
        <v>5.3814092715005341E-3</v>
      </c>
      <c r="AX83" s="43">
        <v>4.6673279673772076E-3</v>
      </c>
      <c r="AY83" s="43">
        <v>8.3021696585579719E-3</v>
      </c>
      <c r="AZ83" s="43">
        <v>4.2728617211465186E-3</v>
      </c>
      <c r="BA83" s="43">
        <v>6.2414637503198644E-3</v>
      </c>
      <c r="BB83" s="43">
        <v>7.8881703041555878E-3</v>
      </c>
      <c r="BC83" s="43">
        <v>4.4032866353547855E-3</v>
      </c>
      <c r="BD83" s="43">
        <v>1.532607522586029E-2</v>
      </c>
      <c r="BE83" s="43">
        <v>1.3060604189568227E-2</v>
      </c>
      <c r="BF83" s="43">
        <v>6.2286415818385427E-3</v>
      </c>
      <c r="BG83" s="43">
        <v>4.9380703787854424E-3</v>
      </c>
      <c r="BH83" s="43">
        <v>7.1343072566433146E-3</v>
      </c>
      <c r="BI83" s="43">
        <v>1.1196129830345845E-2</v>
      </c>
      <c r="BJ83" s="43">
        <v>5.6952707072413641E-3</v>
      </c>
      <c r="BK83" s="43">
        <v>4.7354073972193163E-2</v>
      </c>
      <c r="BL83" s="43">
        <v>9.5809635861252226E-3</v>
      </c>
      <c r="BM83" s="43">
        <v>4.5657776827529844E-3</v>
      </c>
      <c r="BN83" s="43">
        <v>2.3087026580888236E-3</v>
      </c>
      <c r="BO83" s="43">
        <v>9.6998090879509035E-4</v>
      </c>
      <c r="BP83" s="43">
        <v>3.5123586362518474E-3</v>
      </c>
      <c r="BQ83" s="43">
        <v>1.5583449273287408E-3</v>
      </c>
      <c r="BR83" s="43">
        <v>4.1060543133265648E-3</v>
      </c>
      <c r="BS83" s="43">
        <v>2.4020012382992534E-2</v>
      </c>
      <c r="BT83" s="43">
        <v>6.028888955621859E-3</v>
      </c>
      <c r="BU83" s="43">
        <v>5.4514970302827663E-3</v>
      </c>
      <c r="BV83" s="43">
        <v>9.4941933843604547E-3</v>
      </c>
      <c r="BW83" s="43">
        <v>4.9578766526960994E-3</v>
      </c>
      <c r="BX83" s="43">
        <v>1.0936451212687603</v>
      </c>
      <c r="BY83" s="43">
        <v>1.8921332107118324E-2</v>
      </c>
      <c r="BZ83" s="43">
        <v>2.079960417224349E-2</v>
      </c>
      <c r="CA83" s="43">
        <v>1.0650849858360898E-2</v>
      </c>
      <c r="CB83" s="43">
        <v>6.9191103629516028E-3</v>
      </c>
      <c r="CC83" s="43">
        <v>7.0239723248151503E-3</v>
      </c>
      <c r="CD83" s="43">
        <v>3.4396020526014537E-2</v>
      </c>
      <c r="CE83" s="43">
        <v>6.7156100127974877E-2</v>
      </c>
      <c r="CF83" s="43">
        <v>1.8059558532134076E-3</v>
      </c>
      <c r="CG83" s="43">
        <v>2.9437876859921617E-3</v>
      </c>
      <c r="CH83" s="43">
        <v>9.0454480818847102E-3</v>
      </c>
      <c r="CI83" s="43">
        <v>1.1506482508571718E-2</v>
      </c>
      <c r="CJ83" s="43">
        <v>2.1775227695003145E-3</v>
      </c>
      <c r="CK83" s="43">
        <v>1.0570275328805246E-2</v>
      </c>
      <c r="CL83" s="43">
        <v>1.5589319366703124E-2</v>
      </c>
      <c r="CM83" s="43">
        <v>2.3948671014015311E-2</v>
      </c>
      <c r="CN83" s="43">
        <v>1.7047018916343384E-2</v>
      </c>
      <c r="CO83" s="43">
        <v>1.6245521033675273E-2</v>
      </c>
      <c r="CP83" s="43">
        <v>4.9536229514059674E-3</v>
      </c>
      <c r="CQ83" s="43">
        <v>9.5027542513961647E-3</v>
      </c>
      <c r="CR83" s="43">
        <v>1.8041933116070051E-3</v>
      </c>
      <c r="CS83" s="43">
        <v>4.2307959758079283E-3</v>
      </c>
      <c r="CT83" s="43">
        <v>3.140844819636824E-3</v>
      </c>
      <c r="CU83" s="43">
        <v>2.4201612683959358E-3</v>
      </c>
      <c r="CV83" s="43">
        <v>1.0086211969715269E-3</v>
      </c>
      <c r="CW83" s="43">
        <v>2.4692749231087245E-3</v>
      </c>
      <c r="CX83" s="43">
        <v>5.1069402515973921E-3</v>
      </c>
      <c r="CY83" s="43">
        <v>3.8994213103348812E-3</v>
      </c>
      <c r="CZ83" s="43">
        <v>4.8161437972685781E-2</v>
      </c>
      <c r="DA83" s="43">
        <v>9.9288963555087609E-3</v>
      </c>
      <c r="DB83" s="43">
        <v>4.0417837629032902E-3</v>
      </c>
      <c r="DC83" s="43">
        <v>1.7814464681478611E-3</v>
      </c>
      <c r="DD83" s="43">
        <v>2.3689433524323742E-3</v>
      </c>
      <c r="DE83" s="43">
        <v>5.1164645051212576E-3</v>
      </c>
      <c r="DF83" s="43">
        <v>6.5343845864153762E-3</v>
      </c>
      <c r="DG83" s="43">
        <v>6.938769120915198E-3</v>
      </c>
      <c r="DH83" s="43">
        <v>1.0132853241702709E-2</v>
      </c>
      <c r="DI83" s="43">
        <v>5.5932190413467957E-3</v>
      </c>
      <c r="DJ83" s="43"/>
    </row>
    <row r="84" spans="1:114" s="3" customFormat="1" ht="12.75">
      <c r="A84" s="1"/>
      <c r="B84" s="19">
        <v>75</v>
      </c>
      <c r="C84" s="43">
        <v>8.5029452316648726E-2</v>
      </c>
      <c r="D84" s="43">
        <v>3.7574851991812534E-2</v>
      </c>
      <c r="E84" s="43">
        <v>5.3101112378813715E-2</v>
      </c>
      <c r="F84" s="43">
        <v>4.9583548211003761E-2</v>
      </c>
      <c r="G84" s="43">
        <v>7.8631507560672262E-2</v>
      </c>
      <c r="H84" s="43">
        <v>6.953739031797869E-2</v>
      </c>
      <c r="I84" s="43">
        <v>5.4310664372127677E-2</v>
      </c>
      <c r="J84" s="43">
        <v>6.8245412851464349E-2</v>
      </c>
      <c r="K84" s="43">
        <v>5.8542142460165383E-2</v>
      </c>
      <c r="L84" s="43">
        <v>3.9640605309182855E-2</v>
      </c>
      <c r="M84" s="43">
        <v>5.5215755915182768E-2</v>
      </c>
      <c r="N84" s="43">
        <v>6.4590803442727426E-2</v>
      </c>
      <c r="O84" s="43">
        <v>6.6384046897110818E-2</v>
      </c>
      <c r="P84" s="43">
        <v>2.275714491682335E-2</v>
      </c>
      <c r="Q84" s="43">
        <v>2.9473956999273097E-2</v>
      </c>
      <c r="R84" s="43">
        <v>5.3561731592226228E-2</v>
      </c>
      <c r="S84" s="43">
        <v>6.1230429075021853E-2</v>
      </c>
      <c r="T84" s="43">
        <v>3.3782444742432916E-2</v>
      </c>
      <c r="U84" s="43">
        <v>6.0181292898876686E-2</v>
      </c>
      <c r="V84" s="43">
        <v>4.947635158453817E-2</v>
      </c>
      <c r="W84" s="43">
        <v>4.443559791927286E-2</v>
      </c>
      <c r="X84" s="43">
        <v>5.0577168415245052E-2</v>
      </c>
      <c r="Y84" s="43">
        <v>5.6400989463106121E-2</v>
      </c>
      <c r="Z84" s="43">
        <v>5.0910379913481171E-2</v>
      </c>
      <c r="AA84" s="43">
        <v>5.6951094443319604E-2</v>
      </c>
      <c r="AB84" s="43">
        <v>6.5371646407159006E-2</v>
      </c>
      <c r="AC84" s="43">
        <v>5.3143522515973318E-2</v>
      </c>
      <c r="AD84" s="43">
        <v>4.6988349895607864E-2</v>
      </c>
      <c r="AE84" s="43">
        <v>5.6105506079357846E-2</v>
      </c>
      <c r="AF84" s="43">
        <v>4.8105292492048569E-2</v>
      </c>
      <c r="AG84" s="43">
        <v>4.6363263600435266E-2</v>
      </c>
      <c r="AH84" s="43">
        <v>5.0510112415048977E-2</v>
      </c>
      <c r="AI84" s="43">
        <v>3.5272952760771019E-2</v>
      </c>
      <c r="AJ84" s="43">
        <v>2.3929026863404684E-2</v>
      </c>
      <c r="AK84" s="43">
        <v>8.0451196125538249E-2</v>
      </c>
      <c r="AL84" s="43">
        <v>0.12970686786867694</v>
      </c>
      <c r="AM84" s="43">
        <v>6.9606453452138686E-2</v>
      </c>
      <c r="AN84" s="43">
        <v>6.9214981061962375E-2</v>
      </c>
      <c r="AO84" s="43">
        <v>2.4287484831041744E-2</v>
      </c>
      <c r="AP84" s="43">
        <v>4.0953230020627604E-2</v>
      </c>
      <c r="AQ84" s="43">
        <v>4.4381038399553277E-2</v>
      </c>
      <c r="AR84" s="43">
        <v>5.8209694812150395E-2</v>
      </c>
      <c r="AS84" s="43">
        <v>6.3258332449261753E-2</v>
      </c>
      <c r="AT84" s="43">
        <v>4.9888358874757066E-2</v>
      </c>
      <c r="AU84" s="43">
        <v>5.3836144633680636E-3</v>
      </c>
      <c r="AV84" s="43">
        <v>2.806197263573498E-2</v>
      </c>
      <c r="AW84" s="43">
        <v>5.2102084646432366E-2</v>
      </c>
      <c r="AX84" s="43">
        <v>3.6160786941319738E-2</v>
      </c>
      <c r="AY84" s="43">
        <v>6.201683584995122E-2</v>
      </c>
      <c r="AZ84" s="43">
        <v>4.698396738248508E-2</v>
      </c>
      <c r="BA84" s="43">
        <v>3.027415179747496E-2</v>
      </c>
      <c r="BB84" s="43">
        <v>6.0275551668248613E-2</v>
      </c>
      <c r="BC84" s="43">
        <v>8.6766331121814158E-2</v>
      </c>
      <c r="BD84" s="43">
        <v>6.7837068138510759E-2</v>
      </c>
      <c r="BE84" s="43">
        <v>6.0527348990368532E-2</v>
      </c>
      <c r="BF84" s="43">
        <v>9.5240552975768972E-2</v>
      </c>
      <c r="BG84" s="43">
        <v>9.5584563956935625E-2</v>
      </c>
      <c r="BH84" s="43">
        <v>4.2537444241567364E-2</v>
      </c>
      <c r="BI84" s="43">
        <v>7.4734792904263228E-2</v>
      </c>
      <c r="BJ84" s="43">
        <v>5.4304192295441395E-2</v>
      </c>
      <c r="BK84" s="43">
        <v>5.2170342731106767E-2</v>
      </c>
      <c r="BL84" s="43">
        <v>9.5447314051764987E-2</v>
      </c>
      <c r="BM84" s="43">
        <v>4.4785453037973995E-2</v>
      </c>
      <c r="BN84" s="43">
        <v>3.5518070873024978E-2</v>
      </c>
      <c r="BO84" s="43">
        <v>2.5988664140729808E-2</v>
      </c>
      <c r="BP84" s="43">
        <v>4.3072315255270485E-2</v>
      </c>
      <c r="BQ84" s="43">
        <v>1.0248077168436934E-2</v>
      </c>
      <c r="BR84" s="43">
        <v>1.9281306973002021E-2</v>
      </c>
      <c r="BS84" s="43">
        <v>4.8203810571042199E-2</v>
      </c>
      <c r="BT84" s="43">
        <v>5.5787633963919683E-2</v>
      </c>
      <c r="BU84" s="43">
        <v>6.252352211899119E-2</v>
      </c>
      <c r="BV84" s="43">
        <v>6.8557700933807392E-2</v>
      </c>
      <c r="BW84" s="43">
        <v>6.544518876370245E-2</v>
      </c>
      <c r="BX84" s="43">
        <v>5.3298165848761278E-2</v>
      </c>
      <c r="BY84" s="43">
        <v>1.0427081049724136</v>
      </c>
      <c r="BZ84" s="43">
        <v>5.6723670557025027E-2</v>
      </c>
      <c r="CA84" s="43">
        <v>5.002938542912197E-2</v>
      </c>
      <c r="CB84" s="43">
        <v>8.6829571102376782E-2</v>
      </c>
      <c r="CC84" s="43">
        <v>2.9784283702681484E-2</v>
      </c>
      <c r="CD84" s="43">
        <v>3.3802591760816535E-2</v>
      </c>
      <c r="CE84" s="43">
        <v>4.2975318463736215E-2</v>
      </c>
      <c r="CF84" s="43">
        <v>6.4278977796462002E-3</v>
      </c>
      <c r="CG84" s="43">
        <v>6.5137696704877686E-3</v>
      </c>
      <c r="CH84" s="43">
        <v>1.8998998551638314E-2</v>
      </c>
      <c r="CI84" s="43">
        <v>1.1485977196015844E-2</v>
      </c>
      <c r="CJ84" s="43">
        <v>1.1182137388413262E-2</v>
      </c>
      <c r="CK84" s="43">
        <v>2.9019239652937876E-2</v>
      </c>
      <c r="CL84" s="43">
        <v>1.8012085704762759E-2</v>
      </c>
      <c r="CM84" s="43">
        <v>7.9249922415609395E-2</v>
      </c>
      <c r="CN84" s="43">
        <v>7.8169867729090348E-2</v>
      </c>
      <c r="CO84" s="43">
        <v>7.9980953899253304E-2</v>
      </c>
      <c r="CP84" s="43">
        <v>2.3303833769025284E-2</v>
      </c>
      <c r="CQ84" s="43">
        <v>3.5471167152185457E-2</v>
      </c>
      <c r="CR84" s="43">
        <v>1.0480791208969336E-2</v>
      </c>
      <c r="CS84" s="43">
        <v>1.8351366051863938E-2</v>
      </c>
      <c r="CT84" s="43">
        <v>1.8816333503189321E-2</v>
      </c>
      <c r="CU84" s="43">
        <v>1.1214128065370444E-2</v>
      </c>
      <c r="CV84" s="43">
        <v>1.2245044084333729E-2</v>
      </c>
      <c r="CW84" s="43">
        <v>6.3276851862732455E-3</v>
      </c>
      <c r="CX84" s="43">
        <v>1.683942358088621E-2</v>
      </c>
      <c r="CY84" s="43">
        <v>1.4514441783294885E-2</v>
      </c>
      <c r="CZ84" s="43">
        <v>5.2035081869642695E-2</v>
      </c>
      <c r="DA84" s="43">
        <v>2.8871376463845192E-2</v>
      </c>
      <c r="DB84" s="43">
        <v>1.7373876273075489E-2</v>
      </c>
      <c r="DC84" s="43">
        <v>1.0051304488517029E-2</v>
      </c>
      <c r="DD84" s="43">
        <v>1.3682274009354272E-2</v>
      </c>
      <c r="DE84" s="43">
        <v>5.970950812941616E-2</v>
      </c>
      <c r="DF84" s="43">
        <v>5.3942535800590712E-2</v>
      </c>
      <c r="DG84" s="43">
        <v>3.8912563846781476E-2</v>
      </c>
      <c r="DH84" s="43">
        <v>3.450377620269731E-2</v>
      </c>
      <c r="DI84" s="43">
        <v>2.141150777585869E-2</v>
      </c>
      <c r="DJ84" s="43"/>
    </row>
    <row r="85" spans="1:114" s="3" customFormat="1" ht="12.75">
      <c r="A85" s="1"/>
      <c r="B85" s="19">
        <v>76</v>
      </c>
      <c r="C85" s="43">
        <v>7.8971604977580868E-3</v>
      </c>
      <c r="D85" s="43">
        <v>4.0484426148144834E-3</v>
      </c>
      <c r="E85" s="43">
        <v>1.2614748354764005E-2</v>
      </c>
      <c r="F85" s="43">
        <v>1.408340397307278E-2</v>
      </c>
      <c r="G85" s="43">
        <v>1.1814995194255017E-2</v>
      </c>
      <c r="H85" s="43">
        <v>6.412679330682583E-3</v>
      </c>
      <c r="I85" s="43">
        <v>7.7305361389321849E-3</v>
      </c>
      <c r="J85" s="43">
        <v>8.3377587809919142E-3</v>
      </c>
      <c r="K85" s="43">
        <v>1.4543260578477005E-2</v>
      </c>
      <c r="L85" s="43">
        <v>1.2580508971123007E-2</v>
      </c>
      <c r="M85" s="43">
        <v>8.8220129570956065E-3</v>
      </c>
      <c r="N85" s="43">
        <v>2.965644037672778E-3</v>
      </c>
      <c r="O85" s="43">
        <v>4.336375545799763E-3</v>
      </c>
      <c r="P85" s="43">
        <v>7.9830856626117077E-3</v>
      </c>
      <c r="Q85" s="43">
        <v>4.6219727748184622E-3</v>
      </c>
      <c r="R85" s="43">
        <v>6.3017430278407751E-3</v>
      </c>
      <c r="S85" s="43">
        <v>5.0719925717697522E-3</v>
      </c>
      <c r="T85" s="43">
        <v>5.0481509528133572E-3</v>
      </c>
      <c r="U85" s="43">
        <v>1.1264611554772531E-2</v>
      </c>
      <c r="V85" s="43">
        <v>3.4021762074582301E-3</v>
      </c>
      <c r="W85" s="43">
        <v>6.6243065297642663E-3</v>
      </c>
      <c r="X85" s="43">
        <v>1.7818662069881044E-2</v>
      </c>
      <c r="Y85" s="43">
        <v>8.9428322345908549E-3</v>
      </c>
      <c r="Z85" s="43">
        <v>1.3048722543577048E-2</v>
      </c>
      <c r="AA85" s="43">
        <v>9.1483303368767761E-3</v>
      </c>
      <c r="AB85" s="43">
        <v>7.9105898563589568E-3</v>
      </c>
      <c r="AC85" s="43">
        <v>1.0425248188060683E-2</v>
      </c>
      <c r="AD85" s="43">
        <v>8.6862493521464527E-3</v>
      </c>
      <c r="AE85" s="43">
        <v>1.2321015259105316E-2</v>
      </c>
      <c r="AF85" s="43">
        <v>1.6981487170670842E-2</v>
      </c>
      <c r="AG85" s="43">
        <v>1.4933781787026798E-2</v>
      </c>
      <c r="AH85" s="43">
        <v>2.1226605201134834E-2</v>
      </c>
      <c r="AI85" s="43">
        <v>1.2247844644985316E-2</v>
      </c>
      <c r="AJ85" s="43">
        <v>1.19968606218328E-2</v>
      </c>
      <c r="AK85" s="43">
        <v>9.1813163420820902E-3</v>
      </c>
      <c r="AL85" s="43">
        <v>1.2718700086994276E-2</v>
      </c>
      <c r="AM85" s="43">
        <v>1.2118397093567712E-2</v>
      </c>
      <c r="AN85" s="43">
        <v>1.6233963657631339E-2</v>
      </c>
      <c r="AO85" s="43">
        <v>7.3137580032922329E-3</v>
      </c>
      <c r="AP85" s="43">
        <v>7.312601148220849E-3</v>
      </c>
      <c r="AQ85" s="43">
        <v>5.52234842781374E-3</v>
      </c>
      <c r="AR85" s="43">
        <v>2.4597234920901836E-2</v>
      </c>
      <c r="AS85" s="43">
        <v>2.8149361838860961E-2</v>
      </c>
      <c r="AT85" s="43">
        <v>3.3657630403888382E-2</v>
      </c>
      <c r="AU85" s="43">
        <v>1.5887966465836689E-3</v>
      </c>
      <c r="AV85" s="43">
        <v>5.3620398310772217E-3</v>
      </c>
      <c r="AW85" s="43">
        <v>1.0256715726320221E-2</v>
      </c>
      <c r="AX85" s="43">
        <v>1.7343124383483767E-2</v>
      </c>
      <c r="AY85" s="43">
        <v>2.3163210169913826E-2</v>
      </c>
      <c r="AZ85" s="43">
        <v>5.0350312792564866E-3</v>
      </c>
      <c r="BA85" s="43">
        <v>3.909834062387531E-3</v>
      </c>
      <c r="BB85" s="43">
        <v>8.9897742233806567E-3</v>
      </c>
      <c r="BC85" s="43">
        <v>5.2197810209760566E-3</v>
      </c>
      <c r="BD85" s="43">
        <v>7.9681680061280333E-3</v>
      </c>
      <c r="BE85" s="43">
        <v>1.1898963638150815E-2</v>
      </c>
      <c r="BF85" s="43">
        <v>8.3466804909267233E-3</v>
      </c>
      <c r="BG85" s="43">
        <v>5.1208604940915269E-3</v>
      </c>
      <c r="BH85" s="43">
        <v>6.9749903584961402E-3</v>
      </c>
      <c r="BI85" s="43">
        <v>9.2545114199294402E-3</v>
      </c>
      <c r="BJ85" s="43">
        <v>8.9792843192837927E-3</v>
      </c>
      <c r="BK85" s="43">
        <v>9.2473341179715295E-3</v>
      </c>
      <c r="BL85" s="43">
        <v>2.4382048529134018E-2</v>
      </c>
      <c r="BM85" s="43">
        <v>8.8643036266791205E-3</v>
      </c>
      <c r="BN85" s="43">
        <v>2.7857814862304463E-3</v>
      </c>
      <c r="BO85" s="43">
        <v>1.8519522850619305E-3</v>
      </c>
      <c r="BP85" s="43">
        <v>4.1307603994370848E-3</v>
      </c>
      <c r="BQ85" s="43">
        <v>3.3860096688932907E-3</v>
      </c>
      <c r="BR85" s="43">
        <v>4.4636101729929366E-3</v>
      </c>
      <c r="BS85" s="43">
        <v>8.2903925584746976E-3</v>
      </c>
      <c r="BT85" s="43">
        <v>1.3799027264293244E-2</v>
      </c>
      <c r="BU85" s="43">
        <v>1.3478356381902364E-2</v>
      </c>
      <c r="BV85" s="43">
        <v>1.6680099696737893E-2</v>
      </c>
      <c r="BW85" s="43">
        <v>1.6590722292190059E-2</v>
      </c>
      <c r="BX85" s="43">
        <v>2.0184753795556978E-2</v>
      </c>
      <c r="BY85" s="43">
        <v>1.5722511624542298E-2</v>
      </c>
      <c r="BZ85" s="43">
        <v>1.028116655702429</v>
      </c>
      <c r="CA85" s="43">
        <v>1.3690132297833939E-2</v>
      </c>
      <c r="CB85" s="43">
        <v>1.7198208510490899E-2</v>
      </c>
      <c r="CC85" s="43">
        <v>5.9918409917373719E-3</v>
      </c>
      <c r="CD85" s="43">
        <v>4.6605918509964941E-3</v>
      </c>
      <c r="CE85" s="43">
        <v>1.1955457771393953E-2</v>
      </c>
      <c r="CF85" s="43">
        <v>1.6420490328295698E-3</v>
      </c>
      <c r="CG85" s="43">
        <v>2.4251136782107467E-3</v>
      </c>
      <c r="CH85" s="43">
        <v>5.6228837822549548E-3</v>
      </c>
      <c r="CI85" s="43">
        <v>6.2660299266222306E-3</v>
      </c>
      <c r="CJ85" s="43">
        <v>4.8821420521017603E-3</v>
      </c>
      <c r="CK85" s="43">
        <v>1.2562205654823242E-2</v>
      </c>
      <c r="CL85" s="43">
        <v>6.1347854080571404E-3</v>
      </c>
      <c r="CM85" s="43">
        <v>3.9784925727709662E-2</v>
      </c>
      <c r="CN85" s="43">
        <v>2.7609330584012153E-2</v>
      </c>
      <c r="CO85" s="43">
        <v>2.7785817367856271E-2</v>
      </c>
      <c r="CP85" s="43">
        <v>1.1145268547384905E-2</v>
      </c>
      <c r="CQ85" s="43">
        <v>2.0773685500751191E-2</v>
      </c>
      <c r="CR85" s="43">
        <v>7.3325043857068988E-3</v>
      </c>
      <c r="CS85" s="43">
        <v>1.5416981188612551E-2</v>
      </c>
      <c r="CT85" s="43">
        <v>9.086461461113058E-3</v>
      </c>
      <c r="CU85" s="43">
        <v>5.5799434693477043E-3</v>
      </c>
      <c r="CV85" s="43">
        <v>3.1763220344752283E-3</v>
      </c>
      <c r="CW85" s="43">
        <v>5.2799369383268605E-3</v>
      </c>
      <c r="CX85" s="43">
        <v>5.6623415138064102E-3</v>
      </c>
      <c r="CY85" s="43">
        <v>8.9898863033752545E-3</v>
      </c>
      <c r="CZ85" s="43">
        <v>1.1391706316285865E-2</v>
      </c>
      <c r="DA85" s="43">
        <v>1.1253483750150376E-2</v>
      </c>
      <c r="DB85" s="43">
        <v>5.2812369506268957E-3</v>
      </c>
      <c r="DC85" s="43">
        <v>3.3282060153728378E-3</v>
      </c>
      <c r="DD85" s="43">
        <v>5.5468657768791979E-3</v>
      </c>
      <c r="DE85" s="43">
        <v>4.7865069977914643E-3</v>
      </c>
      <c r="DF85" s="43">
        <v>6.0563262212541529E-3</v>
      </c>
      <c r="DG85" s="43">
        <v>1.1759881536107115E-2</v>
      </c>
      <c r="DH85" s="43">
        <v>1.9470305830107448E-2</v>
      </c>
      <c r="DI85" s="43">
        <v>5.9796076029382441E-3</v>
      </c>
      <c r="DJ85" s="43"/>
    </row>
    <row r="86" spans="1:114" s="3" customFormat="1" ht="12.75">
      <c r="A86" s="1"/>
      <c r="B86" s="19">
        <v>77</v>
      </c>
      <c r="C86" s="43">
        <v>1.66593456636569E-3</v>
      </c>
      <c r="D86" s="43">
        <v>1.1711400244844949E-3</v>
      </c>
      <c r="E86" s="43">
        <v>2.6053538846183386E-3</v>
      </c>
      <c r="F86" s="43">
        <v>3.0542714197588062E-3</v>
      </c>
      <c r="G86" s="43">
        <v>1.6525837249313513E-3</v>
      </c>
      <c r="H86" s="43">
        <v>1.27671926718663E-3</v>
      </c>
      <c r="I86" s="43">
        <v>1.642169201011918E-3</v>
      </c>
      <c r="J86" s="43">
        <v>1.422278781127188E-3</v>
      </c>
      <c r="K86" s="43">
        <v>7.330512725410793E-4</v>
      </c>
      <c r="L86" s="43">
        <v>1.6006574993704759E-3</v>
      </c>
      <c r="M86" s="43">
        <v>1.7317761732479216E-3</v>
      </c>
      <c r="N86" s="43">
        <v>6.291920712692354E-4</v>
      </c>
      <c r="O86" s="43">
        <v>2.1007270714176072E-3</v>
      </c>
      <c r="P86" s="43">
        <v>9.2540631475796879E-3</v>
      </c>
      <c r="Q86" s="43">
        <v>1.3361880541118707E-3</v>
      </c>
      <c r="R86" s="43">
        <v>2.0185440436372875E-3</v>
      </c>
      <c r="S86" s="43">
        <v>3.3295850652121147E-3</v>
      </c>
      <c r="T86" s="43">
        <v>2.5101417141108204E-3</v>
      </c>
      <c r="U86" s="43">
        <v>1.7217140907311225E-3</v>
      </c>
      <c r="V86" s="43">
        <v>9.2517619321369092E-4</v>
      </c>
      <c r="W86" s="43">
        <v>1.5364180727493065E-3</v>
      </c>
      <c r="X86" s="43">
        <v>2.8033464559879084E-3</v>
      </c>
      <c r="Y86" s="43">
        <v>2.1273091609363497E-3</v>
      </c>
      <c r="Z86" s="43">
        <v>2.1307137741242159E-3</v>
      </c>
      <c r="AA86" s="43">
        <v>2.472676954702407E-3</v>
      </c>
      <c r="AB86" s="43">
        <v>1.8105712712539995E-3</v>
      </c>
      <c r="AC86" s="43">
        <v>2.2001984482046886E-3</v>
      </c>
      <c r="AD86" s="43">
        <v>1.7700662019950288E-3</v>
      </c>
      <c r="AE86" s="43">
        <v>2.8518987054966518E-3</v>
      </c>
      <c r="AF86" s="43">
        <v>4.9318191411954803E-3</v>
      </c>
      <c r="AG86" s="43">
        <v>4.296810555613823E-3</v>
      </c>
      <c r="AH86" s="43">
        <v>3.6280815876751364E-3</v>
      </c>
      <c r="AI86" s="43">
        <v>3.0302770861513548E-3</v>
      </c>
      <c r="AJ86" s="43">
        <v>2.3482180632121152E-3</v>
      </c>
      <c r="AK86" s="43">
        <v>2.7555857263795434E-3</v>
      </c>
      <c r="AL86" s="43">
        <v>4.3472552689776773E-3</v>
      </c>
      <c r="AM86" s="43">
        <v>2.4099453349547889E-3</v>
      </c>
      <c r="AN86" s="43">
        <v>3.6615974975103905E-3</v>
      </c>
      <c r="AO86" s="43">
        <v>2.2129308279890182E-3</v>
      </c>
      <c r="AP86" s="43">
        <v>2.6477224043153177E-3</v>
      </c>
      <c r="AQ86" s="43">
        <v>1.8236564957394841E-3</v>
      </c>
      <c r="AR86" s="43">
        <v>2.092154630553423E-3</v>
      </c>
      <c r="AS86" s="43">
        <v>3.1466068256714797E-3</v>
      </c>
      <c r="AT86" s="43">
        <v>3.1761263215375544E-3</v>
      </c>
      <c r="AU86" s="43">
        <v>7.2349049132634422E-4</v>
      </c>
      <c r="AV86" s="43">
        <v>1.0345532393402747E-3</v>
      </c>
      <c r="AW86" s="43">
        <v>2.9220276510908425E-3</v>
      </c>
      <c r="AX86" s="43">
        <v>4.9022197652403583E-3</v>
      </c>
      <c r="AY86" s="43">
        <v>7.6023089507782438E-3</v>
      </c>
      <c r="AZ86" s="43">
        <v>1.3127947253607989E-3</v>
      </c>
      <c r="BA86" s="43">
        <v>2.4229616550465352E-3</v>
      </c>
      <c r="BB86" s="43">
        <v>2.4671424873298582E-3</v>
      </c>
      <c r="BC86" s="43">
        <v>2.0705527378006125E-3</v>
      </c>
      <c r="BD86" s="43">
        <v>2.7394460717035649E-3</v>
      </c>
      <c r="BE86" s="43">
        <v>3.2738993021666288E-3</v>
      </c>
      <c r="BF86" s="43">
        <v>1.3617819320571949E-3</v>
      </c>
      <c r="BG86" s="43">
        <v>2.2280804412690715E-3</v>
      </c>
      <c r="BH86" s="43">
        <v>2.0030508036798251E-3</v>
      </c>
      <c r="BI86" s="43">
        <v>3.5595241201349438E-3</v>
      </c>
      <c r="BJ86" s="43">
        <v>3.2343156051659028E-3</v>
      </c>
      <c r="BK86" s="43">
        <v>2.2705516694724258E-3</v>
      </c>
      <c r="BL86" s="43">
        <v>3.180250763664631E-3</v>
      </c>
      <c r="BM86" s="43">
        <v>1.6128287925585064E-3</v>
      </c>
      <c r="BN86" s="43">
        <v>1.0200896795928046E-3</v>
      </c>
      <c r="BO86" s="43">
        <v>7.9446554910557595E-4</v>
      </c>
      <c r="BP86" s="43">
        <v>1.119747017419178E-3</v>
      </c>
      <c r="BQ86" s="43">
        <v>1.0138502120549614E-3</v>
      </c>
      <c r="BR86" s="43">
        <v>1.2215922761756876E-3</v>
      </c>
      <c r="BS86" s="43">
        <v>2.1088749820169362E-3</v>
      </c>
      <c r="BT86" s="43">
        <v>1.4665306330026153E-3</v>
      </c>
      <c r="BU86" s="43">
        <v>1.3989678106944216E-3</v>
      </c>
      <c r="BV86" s="43">
        <v>2.1612213013278265E-3</v>
      </c>
      <c r="BW86" s="43">
        <v>1.2985860117088299E-3</v>
      </c>
      <c r="BX86" s="43">
        <v>3.5978807367337039E-3</v>
      </c>
      <c r="BY86" s="43">
        <v>4.4346873076445813E-3</v>
      </c>
      <c r="BZ86" s="43">
        <v>3.7977006160512467E-3</v>
      </c>
      <c r="CA86" s="43">
        <v>1.0026302714514379</v>
      </c>
      <c r="CB86" s="43">
        <v>2.1417571849162102E-3</v>
      </c>
      <c r="CC86" s="43">
        <v>1.4861931534017204E-3</v>
      </c>
      <c r="CD86" s="43">
        <v>1.4706236391628621E-3</v>
      </c>
      <c r="CE86" s="43">
        <v>8.2310500672307975E-3</v>
      </c>
      <c r="CF86" s="43">
        <v>7.9445950900340579E-4</v>
      </c>
      <c r="CG86" s="43">
        <v>1.3166021135276689E-3</v>
      </c>
      <c r="CH86" s="43">
        <v>2.6738826632299959E-3</v>
      </c>
      <c r="CI86" s="43">
        <v>2.6295321568782109E-3</v>
      </c>
      <c r="CJ86" s="43">
        <v>1.8547621915737608E-3</v>
      </c>
      <c r="CK86" s="43">
        <v>2.0831247382863908E-3</v>
      </c>
      <c r="CL86" s="43">
        <v>1.8073036638988338E-3</v>
      </c>
      <c r="CM86" s="43">
        <v>1.9958728132433022E-3</v>
      </c>
      <c r="CN86" s="43">
        <v>1.7589667075569781E-3</v>
      </c>
      <c r="CO86" s="43">
        <v>2.8503372858028793E-3</v>
      </c>
      <c r="CP86" s="43">
        <v>5.295233087562125E-3</v>
      </c>
      <c r="CQ86" s="43">
        <v>1.864002801433947E-2</v>
      </c>
      <c r="CR86" s="43">
        <v>2.1522820930337506E-3</v>
      </c>
      <c r="CS86" s="43">
        <v>2.8887494776840593E-3</v>
      </c>
      <c r="CT86" s="43">
        <v>3.2967947413212709E-3</v>
      </c>
      <c r="CU86" s="43">
        <v>1.6224492604842771E-3</v>
      </c>
      <c r="CV86" s="43">
        <v>2.9865573942315573E-4</v>
      </c>
      <c r="CW86" s="43">
        <v>1.0832115237867765E-3</v>
      </c>
      <c r="CX86" s="43">
        <v>3.6744137189930639E-3</v>
      </c>
      <c r="CY86" s="43">
        <v>6.2184125480861975E-3</v>
      </c>
      <c r="CZ86" s="43">
        <v>3.1553952740748007E-3</v>
      </c>
      <c r="DA86" s="43">
        <v>2.7755711593647992E-3</v>
      </c>
      <c r="DB86" s="43">
        <v>3.705580830883742E-3</v>
      </c>
      <c r="DC86" s="43">
        <v>2.4932385865323809E-3</v>
      </c>
      <c r="DD86" s="43">
        <v>4.2868586705577987E-3</v>
      </c>
      <c r="DE86" s="43">
        <v>2.9399887269272993E-3</v>
      </c>
      <c r="DF86" s="43">
        <v>1.9566125172785186E-3</v>
      </c>
      <c r="DG86" s="43">
        <v>2.4898268096346508E-2</v>
      </c>
      <c r="DH86" s="43">
        <v>1.5381732205890817E-2</v>
      </c>
      <c r="DI86" s="43">
        <v>9.1281144007324642E-4</v>
      </c>
      <c r="DJ86" s="43"/>
    </row>
    <row r="87" spans="1:114" s="3" customFormat="1" ht="12.75">
      <c r="A87" s="1"/>
      <c r="B87" s="19">
        <v>78</v>
      </c>
      <c r="C87" s="43">
        <v>1.8281067586496445E-3</v>
      </c>
      <c r="D87" s="43">
        <v>1.405755668910222E-3</v>
      </c>
      <c r="E87" s="43">
        <v>3.3730661759240714E-3</v>
      </c>
      <c r="F87" s="43">
        <v>4.1064530188288147E-3</v>
      </c>
      <c r="G87" s="43">
        <v>1.5770965779348793E-3</v>
      </c>
      <c r="H87" s="43">
        <v>1.0747138526382518E-3</v>
      </c>
      <c r="I87" s="43">
        <v>1.3931060942984758E-3</v>
      </c>
      <c r="J87" s="43">
        <v>1.3306136776055537E-3</v>
      </c>
      <c r="K87" s="43">
        <v>6.9115013104382105E-4</v>
      </c>
      <c r="L87" s="43">
        <v>1.1037519283747263E-3</v>
      </c>
      <c r="M87" s="43">
        <v>1.5403087776471537E-3</v>
      </c>
      <c r="N87" s="43">
        <v>4.5377597859825604E-4</v>
      </c>
      <c r="O87" s="43">
        <v>6.9710707177516663E-4</v>
      </c>
      <c r="P87" s="43">
        <v>1.7528052591457694E-3</v>
      </c>
      <c r="Q87" s="43">
        <v>2.4434060340215902E-3</v>
      </c>
      <c r="R87" s="43">
        <v>1.8870181104584979E-3</v>
      </c>
      <c r="S87" s="43">
        <v>2.4842976016339964E-3</v>
      </c>
      <c r="T87" s="43">
        <v>1.8243230300154414E-3</v>
      </c>
      <c r="U87" s="43">
        <v>1.3803342185529917E-3</v>
      </c>
      <c r="V87" s="43">
        <v>7.3510960515203001E-4</v>
      </c>
      <c r="W87" s="43">
        <v>1.2297351827820714E-3</v>
      </c>
      <c r="X87" s="43">
        <v>2.2346033669489282E-3</v>
      </c>
      <c r="Y87" s="43">
        <v>1.5093545354984306E-3</v>
      </c>
      <c r="Z87" s="43">
        <v>1.4464314109209435E-3</v>
      </c>
      <c r="AA87" s="43">
        <v>1.6474848536190034E-3</v>
      </c>
      <c r="AB87" s="43">
        <v>1.0807926999667789E-3</v>
      </c>
      <c r="AC87" s="43">
        <v>1.1137380621782276E-3</v>
      </c>
      <c r="AD87" s="43">
        <v>1.1214731684894943E-3</v>
      </c>
      <c r="AE87" s="43">
        <v>1.5730131031094941E-3</v>
      </c>
      <c r="AF87" s="43">
        <v>2.7189382442136547E-3</v>
      </c>
      <c r="AG87" s="43">
        <v>2.10957468522358E-3</v>
      </c>
      <c r="AH87" s="43">
        <v>2.6788173806273265E-3</v>
      </c>
      <c r="AI87" s="43">
        <v>2.5017916215164296E-3</v>
      </c>
      <c r="AJ87" s="43">
        <v>1.63844274323241E-3</v>
      </c>
      <c r="AK87" s="43">
        <v>1.2304093275309134E-3</v>
      </c>
      <c r="AL87" s="43">
        <v>1.6490000016562199E-3</v>
      </c>
      <c r="AM87" s="43">
        <v>1.4026895292695545E-3</v>
      </c>
      <c r="AN87" s="43">
        <v>1.6861550985340624E-3</v>
      </c>
      <c r="AO87" s="43">
        <v>1.9971184835744739E-3</v>
      </c>
      <c r="AP87" s="43">
        <v>2.2681709372999186E-3</v>
      </c>
      <c r="AQ87" s="43">
        <v>1.8348277121613651E-3</v>
      </c>
      <c r="AR87" s="43">
        <v>2.4882371370328797E-3</v>
      </c>
      <c r="AS87" s="43">
        <v>2.2189776829137074E-3</v>
      </c>
      <c r="AT87" s="43">
        <v>1.8584253507398739E-3</v>
      </c>
      <c r="AU87" s="43">
        <v>4.6861389579010089E-4</v>
      </c>
      <c r="AV87" s="43">
        <v>1.1569820926643156E-3</v>
      </c>
      <c r="AW87" s="43">
        <v>1.3853372643872432E-3</v>
      </c>
      <c r="AX87" s="43">
        <v>1.8120437084886188E-3</v>
      </c>
      <c r="AY87" s="43">
        <v>2.2303474268975643E-3</v>
      </c>
      <c r="AZ87" s="43">
        <v>1.6203976615208509E-3</v>
      </c>
      <c r="BA87" s="43">
        <v>9.2577531685264362E-4</v>
      </c>
      <c r="BB87" s="43">
        <v>9.8447687172296852E-4</v>
      </c>
      <c r="BC87" s="43">
        <v>1.2450385413656231E-3</v>
      </c>
      <c r="BD87" s="43">
        <v>3.0457960548480206E-3</v>
      </c>
      <c r="BE87" s="43">
        <v>2.5903152048687289E-3</v>
      </c>
      <c r="BF87" s="43">
        <v>1.2774130546557448E-3</v>
      </c>
      <c r="BG87" s="43">
        <v>1.8727458222942469E-3</v>
      </c>
      <c r="BH87" s="43">
        <v>1.0591976044523543E-3</v>
      </c>
      <c r="BI87" s="43">
        <v>1.6201472734989426E-3</v>
      </c>
      <c r="BJ87" s="43">
        <v>1.3491177887911617E-3</v>
      </c>
      <c r="BK87" s="43">
        <v>1.2157049438364063E-3</v>
      </c>
      <c r="BL87" s="43">
        <v>1.9250369065727882E-3</v>
      </c>
      <c r="BM87" s="43">
        <v>8.7088156919195919E-4</v>
      </c>
      <c r="BN87" s="43">
        <v>9.0820212243789889E-4</v>
      </c>
      <c r="BO87" s="43">
        <v>2.0996444126326202E-4</v>
      </c>
      <c r="BP87" s="43">
        <v>9.4490740837630623E-4</v>
      </c>
      <c r="BQ87" s="43">
        <v>5.5910888949044105E-4</v>
      </c>
      <c r="BR87" s="43">
        <v>1.0611974006587129E-3</v>
      </c>
      <c r="BS87" s="43">
        <v>2.3163648844477806E-3</v>
      </c>
      <c r="BT87" s="43">
        <v>1.3482455603268286E-3</v>
      </c>
      <c r="BU87" s="43">
        <v>1.389887134946923E-3</v>
      </c>
      <c r="BV87" s="43">
        <v>3.8378294892489851E-3</v>
      </c>
      <c r="BW87" s="43">
        <v>1.4533208222438888E-3</v>
      </c>
      <c r="BX87" s="43">
        <v>2.2120875673379112E-3</v>
      </c>
      <c r="BY87" s="43">
        <v>3.4226742821869332E-3</v>
      </c>
      <c r="BZ87" s="43">
        <v>2.0689925120450058E-3</v>
      </c>
      <c r="CA87" s="43">
        <v>9.4621569885174083E-4</v>
      </c>
      <c r="CB87" s="43">
        <v>1.0010326345139942</v>
      </c>
      <c r="CC87" s="43">
        <v>1.4088518084076648E-3</v>
      </c>
      <c r="CD87" s="43">
        <v>2.5996321206327197E-3</v>
      </c>
      <c r="CE87" s="43">
        <v>1.4740663346307791E-2</v>
      </c>
      <c r="CF87" s="43">
        <v>4.2031026829708742E-4</v>
      </c>
      <c r="CG87" s="43">
        <v>3.4576534749250292E-3</v>
      </c>
      <c r="CH87" s="43">
        <v>1.5445259382003874E-2</v>
      </c>
      <c r="CI87" s="43">
        <v>1.5475637012087925E-3</v>
      </c>
      <c r="CJ87" s="43">
        <v>7.0723835022119027E-4</v>
      </c>
      <c r="CK87" s="43">
        <v>1.0253429393837048E-3</v>
      </c>
      <c r="CL87" s="43">
        <v>3.5193179344206178E-3</v>
      </c>
      <c r="CM87" s="43">
        <v>1.7629501845400049E-3</v>
      </c>
      <c r="CN87" s="43">
        <v>1.2583412756151529E-3</v>
      </c>
      <c r="CO87" s="43">
        <v>1.2223004326504532E-3</v>
      </c>
      <c r="CP87" s="43">
        <v>1.5438448026702284E-3</v>
      </c>
      <c r="CQ87" s="43">
        <v>2.8583728852869124E-3</v>
      </c>
      <c r="CR87" s="43">
        <v>1.6795222811459979E-3</v>
      </c>
      <c r="CS87" s="43">
        <v>4.3936546538189845E-3</v>
      </c>
      <c r="CT87" s="43">
        <v>2.6695623459606719E-3</v>
      </c>
      <c r="CU87" s="43">
        <v>6.340010676288509E-4</v>
      </c>
      <c r="CV87" s="43">
        <v>3.2607357410835273E-4</v>
      </c>
      <c r="CW87" s="43">
        <v>8.523329138285363E-4</v>
      </c>
      <c r="CX87" s="43">
        <v>1.8680117635216124E-3</v>
      </c>
      <c r="CY87" s="43">
        <v>1.4575090130878193E-3</v>
      </c>
      <c r="CZ87" s="43">
        <v>1.6523503032451663E-3</v>
      </c>
      <c r="DA87" s="43">
        <v>3.901392914325957E-3</v>
      </c>
      <c r="DB87" s="43">
        <v>2.8693295981204923E-3</v>
      </c>
      <c r="DC87" s="43">
        <v>1.6649572275218141E-2</v>
      </c>
      <c r="DD87" s="43">
        <v>6.7338303627784363E-3</v>
      </c>
      <c r="DE87" s="43">
        <v>2.4291029282334049E-3</v>
      </c>
      <c r="DF87" s="43">
        <v>4.7329970343483593E-3</v>
      </c>
      <c r="DG87" s="43">
        <v>1.3210879929691272E-2</v>
      </c>
      <c r="DH87" s="43">
        <v>6.9966163196111359E-3</v>
      </c>
      <c r="DI87" s="43">
        <v>7.0173346501896583E-3</v>
      </c>
      <c r="DJ87" s="43"/>
    </row>
    <row r="88" spans="1:114" s="3" customFormat="1" ht="12.75">
      <c r="A88" s="1"/>
      <c r="B88" s="19">
        <v>79</v>
      </c>
      <c r="C88" s="43">
        <v>8.8243030747477063E-5</v>
      </c>
      <c r="D88" s="43">
        <v>5.7970737501303634E-5</v>
      </c>
      <c r="E88" s="43">
        <v>8.1232337144906161E-5</v>
      </c>
      <c r="F88" s="43">
        <v>2.2635290766246963E-4</v>
      </c>
      <c r="G88" s="43">
        <v>1.8917489211236108E-4</v>
      </c>
      <c r="H88" s="43">
        <v>7.4816281995872312E-4</v>
      </c>
      <c r="I88" s="43">
        <v>1.1221016233150321E-3</v>
      </c>
      <c r="J88" s="43">
        <v>1.8486222862876405E-4</v>
      </c>
      <c r="K88" s="43">
        <v>7.3528062259648424E-5</v>
      </c>
      <c r="L88" s="43">
        <v>8.7756204108833057E-5</v>
      </c>
      <c r="M88" s="43">
        <v>1.1031853094820756E-3</v>
      </c>
      <c r="N88" s="43">
        <v>1.6024387076781545E-4</v>
      </c>
      <c r="O88" s="43">
        <v>8.8686084412332251E-5</v>
      </c>
      <c r="P88" s="43">
        <v>8.1171877481656359E-5</v>
      </c>
      <c r="Q88" s="43">
        <v>2.0833893548508464E-3</v>
      </c>
      <c r="R88" s="43">
        <v>2.9244461346067444E-3</v>
      </c>
      <c r="S88" s="43">
        <v>1.883493171342896E-4</v>
      </c>
      <c r="T88" s="43">
        <v>2.6284050952708277E-4</v>
      </c>
      <c r="U88" s="43">
        <v>5.231706462217817E-4</v>
      </c>
      <c r="V88" s="43">
        <v>3.2357651491407764E-4</v>
      </c>
      <c r="W88" s="43">
        <v>7.4834853000045045E-4</v>
      </c>
      <c r="X88" s="43">
        <v>1.046146842100992E-3</v>
      </c>
      <c r="Y88" s="43">
        <v>2.4151833770310943E-4</v>
      </c>
      <c r="Z88" s="43">
        <v>1.9633381105081443E-4</v>
      </c>
      <c r="AA88" s="43">
        <v>2.6886358119961848E-4</v>
      </c>
      <c r="AB88" s="43">
        <v>2.2601385749518982E-3</v>
      </c>
      <c r="AC88" s="43">
        <v>2.1409233005755121E-4</v>
      </c>
      <c r="AD88" s="43">
        <v>1.523155795782615E-4</v>
      </c>
      <c r="AE88" s="43">
        <v>2.0354950436318078E-4</v>
      </c>
      <c r="AF88" s="43">
        <v>2.9132520741706046E-4</v>
      </c>
      <c r="AG88" s="43">
        <v>5.2993761763480915E-4</v>
      </c>
      <c r="AH88" s="43">
        <v>3.1004833379586806E-4</v>
      </c>
      <c r="AI88" s="43">
        <v>2.1654775787426417E-4</v>
      </c>
      <c r="AJ88" s="43">
        <v>3.8332201556574711E-4</v>
      </c>
      <c r="AK88" s="43">
        <v>1.2674547057336411E-3</v>
      </c>
      <c r="AL88" s="43">
        <v>2.751752666240894E-4</v>
      </c>
      <c r="AM88" s="43">
        <v>6.1808586305241826E-4</v>
      </c>
      <c r="AN88" s="43">
        <v>3.4978677415039937E-4</v>
      </c>
      <c r="AO88" s="43">
        <v>1.4438568338767867E-3</v>
      </c>
      <c r="AP88" s="43">
        <v>1.8748333640118957E-3</v>
      </c>
      <c r="AQ88" s="43">
        <v>6.2747582303326185E-3</v>
      </c>
      <c r="AR88" s="43">
        <v>1.1853641934259024E-3</v>
      </c>
      <c r="AS88" s="43">
        <v>5.6354480348751689E-4</v>
      </c>
      <c r="AT88" s="43">
        <v>1.0897596803990316E-3</v>
      </c>
      <c r="AU88" s="43">
        <v>3.8346071478625863E-5</v>
      </c>
      <c r="AV88" s="43">
        <v>2.1619894715425858E-4</v>
      </c>
      <c r="AW88" s="43">
        <v>1.4182523219169997E-4</v>
      </c>
      <c r="AX88" s="43">
        <v>2.5469413481513781E-4</v>
      </c>
      <c r="AY88" s="43">
        <v>7.1455017254807923E-4</v>
      </c>
      <c r="AZ88" s="43">
        <v>2.0821424558266393E-4</v>
      </c>
      <c r="BA88" s="43">
        <v>9.967322100597267E-5</v>
      </c>
      <c r="BB88" s="43">
        <v>1.631475062444835E-4</v>
      </c>
      <c r="BC88" s="43">
        <v>3.3620224398180391E-4</v>
      </c>
      <c r="BD88" s="43">
        <v>3.5832969683435626E-3</v>
      </c>
      <c r="BE88" s="43">
        <v>5.8296855761993836E-3</v>
      </c>
      <c r="BF88" s="43">
        <v>4.7537521836093512E-4</v>
      </c>
      <c r="BG88" s="43">
        <v>1.0909175726849705E-3</v>
      </c>
      <c r="BH88" s="43">
        <v>2.1760540622405656E-4</v>
      </c>
      <c r="BI88" s="43">
        <v>3.1984542890869971E-4</v>
      </c>
      <c r="BJ88" s="43">
        <v>3.0120955377356122E-4</v>
      </c>
      <c r="BK88" s="43">
        <v>3.7078616225319976E-4</v>
      </c>
      <c r="BL88" s="43">
        <v>5.8473422875496707E-4</v>
      </c>
      <c r="BM88" s="43">
        <v>1.4081960240672588E-4</v>
      </c>
      <c r="BN88" s="43">
        <v>7.2689397574674918E-5</v>
      </c>
      <c r="BO88" s="43">
        <v>3.0533570254669231E-5</v>
      </c>
      <c r="BP88" s="43">
        <v>5.3107698097515886E-4</v>
      </c>
      <c r="BQ88" s="43">
        <v>4.5012007563628836E-5</v>
      </c>
      <c r="BR88" s="43">
        <v>1.2506596025085325E-4</v>
      </c>
      <c r="BS88" s="43">
        <v>1.7728910387869944E-4</v>
      </c>
      <c r="BT88" s="43">
        <v>5.3287478322662746E-4</v>
      </c>
      <c r="BU88" s="43">
        <v>6.7257005087952872E-4</v>
      </c>
      <c r="BV88" s="43">
        <v>6.0266899682206998E-4</v>
      </c>
      <c r="BW88" s="43">
        <v>6.7830775208782795E-4</v>
      </c>
      <c r="BX88" s="43">
        <v>2.9123524924387889E-4</v>
      </c>
      <c r="BY88" s="43">
        <v>4.7289351454574071E-4</v>
      </c>
      <c r="BZ88" s="43">
        <v>2.3924079772664092E-4</v>
      </c>
      <c r="CA88" s="43">
        <v>1.2169844727348836E-4</v>
      </c>
      <c r="CB88" s="43">
        <v>1.5364802091557067E-4</v>
      </c>
      <c r="CC88" s="43">
        <v>1.0014624110642469</v>
      </c>
      <c r="CD88" s="43">
        <v>3.2451196961754889E-4</v>
      </c>
      <c r="CE88" s="43">
        <v>2.8861191309011353E-4</v>
      </c>
      <c r="CF88" s="43">
        <v>3.6919907773532318E-5</v>
      </c>
      <c r="CG88" s="43">
        <v>2.4007692228918877E-4</v>
      </c>
      <c r="CH88" s="43">
        <v>3.6695420043342903E-4</v>
      </c>
      <c r="CI88" s="43">
        <v>1.4652275874884476E-4</v>
      </c>
      <c r="CJ88" s="43">
        <v>9.338552421921288E-5</v>
      </c>
      <c r="CK88" s="43">
        <v>2.5835135322115901E-4</v>
      </c>
      <c r="CL88" s="43">
        <v>1.7732050807834856E-4</v>
      </c>
      <c r="CM88" s="43">
        <v>8.2975637242358623E-5</v>
      </c>
      <c r="CN88" s="43">
        <v>1.0980924615840246E-4</v>
      </c>
      <c r="CO88" s="43">
        <v>1.040609689175143E-4</v>
      </c>
      <c r="CP88" s="43">
        <v>8.3762123411105095E-5</v>
      </c>
      <c r="CQ88" s="43">
        <v>1.8411427725184714E-4</v>
      </c>
      <c r="CR88" s="43">
        <v>4.1828635104338681E-5</v>
      </c>
      <c r="CS88" s="43">
        <v>7.9938648147936221E-5</v>
      </c>
      <c r="CT88" s="43">
        <v>7.0655921818490823E-5</v>
      </c>
      <c r="CU88" s="43">
        <v>4.9245688393612384E-5</v>
      </c>
      <c r="CV88" s="43">
        <v>1.7128387743327067E-4</v>
      </c>
      <c r="CW88" s="43">
        <v>3.8083167587044375E-5</v>
      </c>
      <c r="CX88" s="43">
        <v>6.622875790004996E-5</v>
      </c>
      <c r="CY88" s="43">
        <v>6.3387970039704291E-5</v>
      </c>
      <c r="CZ88" s="43">
        <v>1.1209757834114023E-4</v>
      </c>
      <c r="DA88" s="43">
        <v>9.9179591570458601E-5</v>
      </c>
      <c r="DB88" s="43">
        <v>8.657457469089508E-5</v>
      </c>
      <c r="DC88" s="43">
        <v>5.7017489219169854E-5</v>
      </c>
      <c r="DD88" s="43">
        <v>5.2304508635868557E-5</v>
      </c>
      <c r="DE88" s="43">
        <v>7.8305644810440505E-5</v>
      </c>
      <c r="DF88" s="43">
        <v>7.7134863656733583E-5</v>
      </c>
      <c r="DG88" s="43">
        <v>1.0987367088554685E-4</v>
      </c>
      <c r="DH88" s="43">
        <v>1.0419241422332446E-4</v>
      </c>
      <c r="DI88" s="43">
        <v>4.8658238193874632E-5</v>
      </c>
      <c r="DJ88" s="43"/>
    </row>
    <row r="89" spans="1:114" s="3" customFormat="1" ht="12.75">
      <c r="A89" s="1"/>
      <c r="B89" s="25">
        <v>80</v>
      </c>
      <c r="C89" s="44">
        <v>3.2532505832269833E-3</v>
      </c>
      <c r="D89" s="44">
        <v>2.7881453944132496E-3</v>
      </c>
      <c r="E89" s="44">
        <v>6.6279553302995547E-3</v>
      </c>
      <c r="F89" s="44">
        <v>8.7187293213493531E-3</v>
      </c>
      <c r="G89" s="44">
        <v>2.5175754951323594E-3</v>
      </c>
      <c r="H89" s="44">
        <v>2.0659697120634741E-3</v>
      </c>
      <c r="I89" s="44">
        <v>2.9707952725919243E-3</v>
      </c>
      <c r="J89" s="44">
        <v>2.1579083361395203E-3</v>
      </c>
      <c r="K89" s="44">
        <v>9.8444614786164278E-4</v>
      </c>
      <c r="L89" s="44">
        <v>1.1302440699945406E-3</v>
      </c>
      <c r="M89" s="44">
        <v>2.3642005892920981E-3</v>
      </c>
      <c r="N89" s="44">
        <v>8.016411770478155E-4</v>
      </c>
      <c r="O89" s="44">
        <v>1.1327611216340338E-2</v>
      </c>
      <c r="P89" s="44">
        <v>8.2419995623088868E-3</v>
      </c>
      <c r="Q89" s="44">
        <v>4.5284151929642965E-3</v>
      </c>
      <c r="R89" s="44">
        <v>5.1834540861088853E-3</v>
      </c>
      <c r="S89" s="44">
        <v>1.6607852227098665E-3</v>
      </c>
      <c r="T89" s="44">
        <v>1.4980239305506444E-3</v>
      </c>
      <c r="U89" s="44">
        <v>2.1136277473424738E-3</v>
      </c>
      <c r="V89" s="44">
        <v>1.3087059679733146E-3</v>
      </c>
      <c r="W89" s="44">
        <v>1.8352764677731367E-3</v>
      </c>
      <c r="X89" s="44">
        <v>4.3205719911410968E-3</v>
      </c>
      <c r="Y89" s="44">
        <v>1.9188207270507643E-3</v>
      </c>
      <c r="Z89" s="44">
        <v>1.8133360190228942E-3</v>
      </c>
      <c r="AA89" s="44">
        <v>2.2714037158483289E-3</v>
      </c>
      <c r="AB89" s="44">
        <v>3.1074731906533815E-3</v>
      </c>
      <c r="AC89" s="44">
        <v>1.3524221479371539E-3</v>
      </c>
      <c r="AD89" s="44">
        <v>1.5144012025433791E-3</v>
      </c>
      <c r="AE89" s="44">
        <v>1.7044551557224442E-3</v>
      </c>
      <c r="AF89" s="44">
        <v>3.3640219050255714E-3</v>
      </c>
      <c r="AG89" s="44">
        <v>3.5964919375161197E-3</v>
      </c>
      <c r="AH89" s="44">
        <v>2.5935321981919082E-3</v>
      </c>
      <c r="AI89" s="44">
        <v>1.5610603244237196E-3</v>
      </c>
      <c r="AJ89" s="44">
        <v>1.6976054300327991E-3</v>
      </c>
      <c r="AK89" s="44">
        <v>2.6151205355724105E-3</v>
      </c>
      <c r="AL89" s="44">
        <v>2.128121921901498E-3</v>
      </c>
      <c r="AM89" s="44">
        <v>2.0095490385522025E-3</v>
      </c>
      <c r="AN89" s="44">
        <v>1.7563282813894113E-3</v>
      </c>
      <c r="AO89" s="44">
        <v>3.0329286448354518E-3</v>
      </c>
      <c r="AP89" s="44">
        <v>3.5455282442567347E-3</v>
      </c>
      <c r="AQ89" s="44">
        <v>7.0742389354722865E-3</v>
      </c>
      <c r="AR89" s="44">
        <v>2.2775870857759655E-3</v>
      </c>
      <c r="AS89" s="44">
        <v>2.6528785116359302E-3</v>
      </c>
      <c r="AT89" s="44">
        <v>2.8579358943096296E-3</v>
      </c>
      <c r="AU89" s="44">
        <v>4.9153160858181864E-4</v>
      </c>
      <c r="AV89" s="44">
        <v>1.0721026775171172E-3</v>
      </c>
      <c r="AW89" s="44">
        <v>1.2233837587373006E-3</v>
      </c>
      <c r="AX89" s="44">
        <v>2.2252962899778962E-3</v>
      </c>
      <c r="AY89" s="44">
        <v>2.7427020239416938E-3</v>
      </c>
      <c r="AZ89" s="44">
        <v>1.1015949268132577E-3</v>
      </c>
      <c r="BA89" s="44">
        <v>6.4695956345205185E-4</v>
      </c>
      <c r="BB89" s="44">
        <v>9.5356883315132572E-4</v>
      </c>
      <c r="BC89" s="44">
        <v>1.3900400019053794E-3</v>
      </c>
      <c r="BD89" s="44">
        <v>4.9505714243039643E-3</v>
      </c>
      <c r="BE89" s="44">
        <v>6.7406914649203306E-3</v>
      </c>
      <c r="BF89" s="44">
        <v>1.648619135751009E-3</v>
      </c>
      <c r="BG89" s="44">
        <v>2.8811568768629106E-3</v>
      </c>
      <c r="BH89" s="44">
        <v>1.0939011617195069E-3</v>
      </c>
      <c r="BI89" s="44">
        <v>1.1998769560794481E-3</v>
      </c>
      <c r="BJ89" s="44">
        <v>1.1950311492658747E-3</v>
      </c>
      <c r="BK89" s="44">
        <v>1.8779543310034911E-3</v>
      </c>
      <c r="BL89" s="44">
        <v>2.1545906965479019E-3</v>
      </c>
      <c r="BM89" s="44">
        <v>1.0696119810399546E-3</v>
      </c>
      <c r="BN89" s="44">
        <v>6.4628402988281487E-4</v>
      </c>
      <c r="BO89" s="44">
        <v>2.7973746809263839E-4</v>
      </c>
      <c r="BP89" s="44">
        <v>1.3019494317125576E-3</v>
      </c>
      <c r="BQ89" s="44">
        <v>7.3310955242976395E-4</v>
      </c>
      <c r="BR89" s="44">
        <v>1.2142958979905129E-3</v>
      </c>
      <c r="BS89" s="44">
        <v>1.2221630031675795E-3</v>
      </c>
      <c r="BT89" s="44">
        <v>2.0217104411397401E-3</v>
      </c>
      <c r="BU89" s="44">
        <v>2.5957608425162025E-3</v>
      </c>
      <c r="BV89" s="44">
        <v>1.2932762703065499E-2</v>
      </c>
      <c r="BW89" s="44">
        <v>3.6855025921816833E-3</v>
      </c>
      <c r="BX89" s="44">
        <v>1.9922408835137649E-3</v>
      </c>
      <c r="BY89" s="44">
        <v>2.9076344312934581E-3</v>
      </c>
      <c r="BZ89" s="44">
        <v>2.3465412915963215E-3</v>
      </c>
      <c r="CA89" s="44">
        <v>1.7161773358014137E-3</v>
      </c>
      <c r="CB89" s="44">
        <v>1.3315379486529236E-3</v>
      </c>
      <c r="CC89" s="44">
        <v>7.0519562097376082E-3</v>
      </c>
      <c r="CD89" s="44">
        <v>1.0174115895121176</v>
      </c>
      <c r="CE89" s="44">
        <v>2.2849867360155217E-3</v>
      </c>
      <c r="CF89" s="44">
        <v>3.7701284534420948E-4</v>
      </c>
      <c r="CG89" s="44">
        <v>9.2002535274519632E-4</v>
      </c>
      <c r="CH89" s="44">
        <v>3.197715132608853E-3</v>
      </c>
      <c r="CI89" s="44">
        <v>3.1235979049626002E-3</v>
      </c>
      <c r="CJ89" s="44">
        <v>1.4906955219347643E-3</v>
      </c>
      <c r="CK89" s="44">
        <v>1.8940499181293289E-3</v>
      </c>
      <c r="CL89" s="44">
        <v>1.3650063188562487E-3</v>
      </c>
      <c r="CM89" s="44">
        <v>2.041588277936652E-3</v>
      </c>
      <c r="CN89" s="44">
        <v>2.0161150430513261E-3</v>
      </c>
      <c r="CO89" s="44">
        <v>1.7653247747711873E-3</v>
      </c>
      <c r="CP89" s="44">
        <v>1.5714776548385755E-3</v>
      </c>
      <c r="CQ89" s="44">
        <v>1.7792355958140338E-3</v>
      </c>
      <c r="CR89" s="44">
        <v>2.6198438684008618E-3</v>
      </c>
      <c r="CS89" s="44">
        <v>4.1936798644463145E-3</v>
      </c>
      <c r="CT89" s="44">
        <v>2.4690125343528506E-3</v>
      </c>
      <c r="CU89" s="44">
        <v>9.755096454762502E-4</v>
      </c>
      <c r="CV89" s="44">
        <v>7.9374945347906057E-4</v>
      </c>
      <c r="CW89" s="44">
        <v>8.2155904589249198E-4</v>
      </c>
      <c r="CX89" s="44">
        <v>4.2815149118314586E-3</v>
      </c>
      <c r="CY89" s="44">
        <v>2.1001946556025138E-3</v>
      </c>
      <c r="CZ89" s="44">
        <v>1.2517945378783435E-3</v>
      </c>
      <c r="DA89" s="44">
        <v>5.549495822867765E-3</v>
      </c>
      <c r="DB89" s="44">
        <v>3.1834580854049953E-3</v>
      </c>
      <c r="DC89" s="44">
        <v>3.319589408311268E-3</v>
      </c>
      <c r="DD89" s="44">
        <v>7.2801012975177775E-3</v>
      </c>
      <c r="DE89" s="44">
        <v>8.399290568889637E-3</v>
      </c>
      <c r="DF89" s="44">
        <v>4.552804329527909E-3</v>
      </c>
      <c r="DG89" s="44">
        <v>1.2833084001501415E-2</v>
      </c>
      <c r="DH89" s="44">
        <v>1.7815942242578166E-3</v>
      </c>
      <c r="DI89" s="44">
        <v>4.2575263277988697E-4</v>
      </c>
      <c r="DJ89" s="43"/>
    </row>
    <row r="90" spans="1:114" s="3" customFormat="1" ht="12.75">
      <c r="A90" s="1"/>
      <c r="B90" s="19">
        <v>81</v>
      </c>
      <c r="C90" s="43">
        <v>3.502661804103948E-2</v>
      </c>
      <c r="D90" s="43">
        <v>2.0766057923597148E-2</v>
      </c>
      <c r="E90" s="43">
        <v>3.5392092452648322E-2</v>
      </c>
      <c r="F90" s="43">
        <v>4.222274110490308E-2</v>
      </c>
      <c r="G90" s="43">
        <v>4.129587569259751E-2</v>
      </c>
      <c r="H90" s="43">
        <v>3.4083276338602184E-2</v>
      </c>
      <c r="I90" s="43">
        <v>4.1466769472960581E-2</v>
      </c>
      <c r="J90" s="43">
        <v>3.5349884884718151E-2</v>
      </c>
      <c r="K90" s="43">
        <v>1.3012578205357957E-2</v>
      </c>
      <c r="L90" s="43">
        <v>3.1484861795937534E-2</v>
      </c>
      <c r="M90" s="43">
        <v>4.3659633046858444E-2</v>
      </c>
      <c r="N90" s="43">
        <v>1.2037586752273481E-2</v>
      </c>
      <c r="O90" s="43">
        <v>1.8493797207897008E-2</v>
      </c>
      <c r="P90" s="43">
        <v>1.1637329929267762E-2</v>
      </c>
      <c r="Q90" s="43">
        <v>1.7497781241072336E-2</v>
      </c>
      <c r="R90" s="43">
        <v>1.7651669704175244E-2</v>
      </c>
      <c r="S90" s="43">
        <v>2.5196278020246519E-2</v>
      </c>
      <c r="T90" s="43">
        <v>0.11308525180018794</v>
      </c>
      <c r="U90" s="43">
        <v>3.7969018138652284E-2</v>
      </c>
      <c r="V90" s="43">
        <v>2.6523749984973581E-2</v>
      </c>
      <c r="W90" s="43">
        <v>3.4115051741446439E-2</v>
      </c>
      <c r="X90" s="43">
        <v>5.1232785405558298E-2</v>
      </c>
      <c r="Y90" s="43">
        <v>5.7426073663913363E-2</v>
      </c>
      <c r="Z90" s="43">
        <v>5.2147795033242225E-2</v>
      </c>
      <c r="AA90" s="43">
        <v>5.6084045190542581E-2</v>
      </c>
      <c r="AB90" s="43">
        <v>3.5209419121726745E-2</v>
      </c>
      <c r="AC90" s="43">
        <v>3.8853005630095222E-2</v>
      </c>
      <c r="AD90" s="43">
        <v>3.8497120101463778E-2</v>
      </c>
      <c r="AE90" s="43">
        <v>5.5419813367341746E-2</v>
      </c>
      <c r="AF90" s="43">
        <v>9.5753567191540503E-2</v>
      </c>
      <c r="AG90" s="43">
        <v>4.8763417530142079E-2</v>
      </c>
      <c r="AH90" s="43">
        <v>0.15001622895278896</v>
      </c>
      <c r="AI90" s="43">
        <v>0.15088002265262418</v>
      </c>
      <c r="AJ90" s="43">
        <v>2.4546699584194549E-2</v>
      </c>
      <c r="AK90" s="43">
        <v>2.4796875779595509E-2</v>
      </c>
      <c r="AL90" s="43">
        <v>3.0414825769215205E-2</v>
      </c>
      <c r="AM90" s="43">
        <v>3.2180886299778291E-2</v>
      </c>
      <c r="AN90" s="43">
        <v>3.0648525077656141E-2</v>
      </c>
      <c r="AO90" s="43">
        <v>9.9349493638873021E-2</v>
      </c>
      <c r="AP90" s="43">
        <v>0.12045170993228493</v>
      </c>
      <c r="AQ90" s="43">
        <v>9.5936962567500977E-2</v>
      </c>
      <c r="AR90" s="43">
        <v>6.4198932509600348E-2</v>
      </c>
      <c r="AS90" s="43">
        <v>7.6784090614222131E-2</v>
      </c>
      <c r="AT90" s="43">
        <v>4.8480211496791825E-2</v>
      </c>
      <c r="AU90" s="43">
        <v>2.0839050879609491E-2</v>
      </c>
      <c r="AV90" s="43">
        <v>3.5339952378124692E-2</v>
      </c>
      <c r="AW90" s="43">
        <v>4.842037498267257E-2</v>
      </c>
      <c r="AX90" s="43">
        <v>2.5213944618782222E-2</v>
      </c>
      <c r="AY90" s="43">
        <v>6.5116773344181339E-2</v>
      </c>
      <c r="AZ90" s="43">
        <v>4.8674474627645237E-2</v>
      </c>
      <c r="BA90" s="43">
        <v>1.7516486750892464E-2</v>
      </c>
      <c r="BB90" s="43">
        <v>3.9831213119859828E-2</v>
      </c>
      <c r="BC90" s="43">
        <v>3.6810698946503823E-2</v>
      </c>
      <c r="BD90" s="43">
        <v>0.16763110306891879</v>
      </c>
      <c r="BE90" s="43">
        <v>7.5758123195700688E-2</v>
      </c>
      <c r="BF90" s="43">
        <v>3.4791082719568336E-2</v>
      </c>
      <c r="BG90" s="43">
        <v>2.2796642412643384E-2</v>
      </c>
      <c r="BH90" s="43">
        <v>2.8042741570510624E-2</v>
      </c>
      <c r="BI90" s="43">
        <v>5.5336109553030179E-2</v>
      </c>
      <c r="BJ90" s="43">
        <v>2.4344592377666924E-2</v>
      </c>
      <c r="BK90" s="43">
        <v>1.8151969531315648E-2</v>
      </c>
      <c r="BL90" s="43">
        <v>7.1764376086412132E-2</v>
      </c>
      <c r="BM90" s="43">
        <v>2.5218904506980697E-2</v>
      </c>
      <c r="BN90" s="43">
        <v>9.755745301182752E-3</v>
      </c>
      <c r="BO90" s="43">
        <v>4.1791916246417945E-3</v>
      </c>
      <c r="BP90" s="43">
        <v>1.6724634528642823E-2</v>
      </c>
      <c r="BQ90" s="43">
        <v>4.2121417715936388E-3</v>
      </c>
      <c r="BR90" s="43">
        <v>9.3202449793337444E-3</v>
      </c>
      <c r="BS90" s="43">
        <v>5.8565708687091898E-2</v>
      </c>
      <c r="BT90" s="43">
        <v>3.0902910917972294E-2</v>
      </c>
      <c r="BU90" s="43">
        <v>2.3836399231030564E-2</v>
      </c>
      <c r="BV90" s="43">
        <v>3.2874466569371597E-2</v>
      </c>
      <c r="BW90" s="43">
        <v>2.6479650114686976E-2</v>
      </c>
      <c r="BX90" s="43">
        <v>4.1926405434895418E-2</v>
      </c>
      <c r="BY90" s="43">
        <v>0.11763938807124109</v>
      </c>
      <c r="BZ90" s="43">
        <v>6.358495186669709E-2</v>
      </c>
      <c r="CA90" s="43">
        <v>1.8749735560224624E-2</v>
      </c>
      <c r="CB90" s="43">
        <v>3.2052271111530153E-2</v>
      </c>
      <c r="CC90" s="43">
        <v>3.8345316511373219E-2</v>
      </c>
      <c r="CD90" s="43">
        <v>1.0831608421601524E-2</v>
      </c>
      <c r="CE90" s="43">
        <v>1.1991332869132938</v>
      </c>
      <c r="CF90" s="43">
        <v>3.4761205208581202E-3</v>
      </c>
      <c r="CG90" s="43">
        <v>2.660371931058992E-2</v>
      </c>
      <c r="CH90" s="43">
        <v>8.4189621196316834E-3</v>
      </c>
      <c r="CI90" s="43">
        <v>6.6500937812126792E-2</v>
      </c>
      <c r="CJ90" s="43">
        <v>4.9586124590668568E-3</v>
      </c>
      <c r="CK90" s="43">
        <v>1.8189344585654865E-2</v>
      </c>
      <c r="CL90" s="43">
        <v>0.14086396203469587</v>
      </c>
      <c r="CM90" s="43">
        <v>1.5497759847870329E-2</v>
      </c>
      <c r="CN90" s="43">
        <v>1.5679493257989945E-2</v>
      </c>
      <c r="CO90" s="43">
        <v>1.6449836524938803E-2</v>
      </c>
      <c r="CP90" s="43">
        <v>8.2740366280265529E-3</v>
      </c>
      <c r="CQ90" s="43">
        <v>3.3049695745609689E-2</v>
      </c>
      <c r="CR90" s="43">
        <v>4.4352910869282936E-3</v>
      </c>
      <c r="CS90" s="43">
        <v>8.5892949384199745E-3</v>
      </c>
      <c r="CT90" s="43">
        <v>7.3408101704879889E-3</v>
      </c>
      <c r="CU90" s="43">
        <v>4.5305684140029279E-3</v>
      </c>
      <c r="CV90" s="43">
        <v>5.0512210027773624E-3</v>
      </c>
      <c r="CW90" s="43">
        <v>3.1816312026754509E-3</v>
      </c>
      <c r="CX90" s="43">
        <v>1.2682312494070749E-2</v>
      </c>
      <c r="CY90" s="43">
        <v>7.7780996307196554E-3</v>
      </c>
      <c r="CZ90" s="43">
        <v>3.2610051865492415E-2</v>
      </c>
      <c r="DA90" s="43">
        <v>2.140402121919905E-2</v>
      </c>
      <c r="DB90" s="43">
        <v>7.8460254844051579E-3</v>
      </c>
      <c r="DC90" s="43">
        <v>5.2000595314253403E-3</v>
      </c>
      <c r="DD90" s="43">
        <v>5.0586263607918505E-3</v>
      </c>
      <c r="DE90" s="43">
        <v>1.3648262058451491E-2</v>
      </c>
      <c r="DF90" s="43">
        <v>1.2350890242360427E-2</v>
      </c>
      <c r="DG90" s="43">
        <v>1.9995233122631233E-2</v>
      </c>
      <c r="DH90" s="43">
        <v>1.6913265113601132E-2</v>
      </c>
      <c r="DI90" s="43">
        <v>9.5114906053116663E-3</v>
      </c>
      <c r="DJ90" s="43"/>
    </row>
    <row r="91" spans="1:114" s="3" customFormat="1" ht="12.75">
      <c r="A91" s="1"/>
      <c r="B91" s="19">
        <v>82</v>
      </c>
      <c r="C91" s="43">
        <v>3.1391893573072701E-4</v>
      </c>
      <c r="D91" s="43">
        <v>2.2326291600608308E-4</v>
      </c>
      <c r="E91" s="43">
        <v>3.4147072440790277E-4</v>
      </c>
      <c r="F91" s="43">
        <v>3.2337578108603042E-4</v>
      </c>
      <c r="G91" s="43">
        <v>5.7500174508178122E-4</v>
      </c>
      <c r="H91" s="43">
        <v>3.8992507610353532E-4</v>
      </c>
      <c r="I91" s="43">
        <v>5.1458385186317081E-4</v>
      </c>
      <c r="J91" s="43">
        <v>3.2353761356642368E-4</v>
      </c>
      <c r="K91" s="43">
        <v>2.1445229582405737E-4</v>
      </c>
      <c r="L91" s="43">
        <v>2.3491725221505184E-4</v>
      </c>
      <c r="M91" s="43">
        <v>3.9078455259976052E-4</v>
      </c>
      <c r="N91" s="43">
        <v>2.9604643975726294E-4</v>
      </c>
      <c r="O91" s="43">
        <v>4.4851946775039959E-4</v>
      </c>
      <c r="P91" s="43">
        <v>1.9055602342063632E-2</v>
      </c>
      <c r="Q91" s="43">
        <v>1.6721282550439113E-3</v>
      </c>
      <c r="R91" s="43">
        <v>1.4877219714867021E-3</v>
      </c>
      <c r="S91" s="43">
        <v>1.0750989401643609E-3</v>
      </c>
      <c r="T91" s="43">
        <v>7.6147053945781066E-4</v>
      </c>
      <c r="U91" s="43">
        <v>7.4781987087090083E-4</v>
      </c>
      <c r="V91" s="43">
        <v>5.1943138259544263E-4</v>
      </c>
      <c r="W91" s="43">
        <v>5.708878597288136E-4</v>
      </c>
      <c r="X91" s="43">
        <v>7.049380869820882E-4</v>
      </c>
      <c r="Y91" s="43">
        <v>5.1369395819739726E-4</v>
      </c>
      <c r="Z91" s="43">
        <v>6.6022995880255485E-4</v>
      </c>
      <c r="AA91" s="43">
        <v>4.5963617681454876E-4</v>
      </c>
      <c r="AB91" s="43">
        <v>4.2303623790285308E-4</v>
      </c>
      <c r="AC91" s="43">
        <v>6.4883035397274422E-4</v>
      </c>
      <c r="AD91" s="43">
        <v>6.0353733092233784E-4</v>
      </c>
      <c r="AE91" s="43">
        <v>7.0237217501755952E-4</v>
      </c>
      <c r="AF91" s="43">
        <v>7.8525583141887006E-4</v>
      </c>
      <c r="AG91" s="43">
        <v>7.9911339802901389E-4</v>
      </c>
      <c r="AH91" s="43">
        <v>1.0690264103614163E-3</v>
      </c>
      <c r="AI91" s="43">
        <v>4.7473519598237931E-4</v>
      </c>
      <c r="AJ91" s="43">
        <v>7.8999787150582786E-4</v>
      </c>
      <c r="AK91" s="43">
        <v>8.3518422161071772E-4</v>
      </c>
      <c r="AL91" s="43">
        <v>5.9896884516724247E-4</v>
      </c>
      <c r="AM91" s="43">
        <v>8.6503884914821859E-4</v>
      </c>
      <c r="AN91" s="43">
        <v>5.1078534460805101E-4</v>
      </c>
      <c r="AO91" s="43">
        <v>1.0693160382450897E-3</v>
      </c>
      <c r="AP91" s="43">
        <v>1.4200013044365397E-3</v>
      </c>
      <c r="AQ91" s="43">
        <v>3.2308515803016551E-3</v>
      </c>
      <c r="AR91" s="43">
        <v>1.0844619370457317E-3</v>
      </c>
      <c r="AS91" s="43">
        <v>1.4727752125206675E-3</v>
      </c>
      <c r="AT91" s="43">
        <v>1.1843540615568767E-3</v>
      </c>
      <c r="AU91" s="43">
        <v>1.7735598970619936E-3</v>
      </c>
      <c r="AV91" s="43">
        <v>2.0028848065377289E-3</v>
      </c>
      <c r="AW91" s="43">
        <v>4.1418269276596186E-4</v>
      </c>
      <c r="AX91" s="43">
        <v>4.5017074503890064E-4</v>
      </c>
      <c r="AY91" s="43">
        <v>4.4649927963644637E-4</v>
      </c>
      <c r="AZ91" s="43">
        <v>6.1489366202662659E-4</v>
      </c>
      <c r="BA91" s="43">
        <v>3.6271139992715827E-4</v>
      </c>
      <c r="BB91" s="43">
        <v>1.0883153336952228E-3</v>
      </c>
      <c r="BC91" s="43">
        <v>2.4340903717178157E-3</v>
      </c>
      <c r="BD91" s="43">
        <v>2.2660663038584702E-3</v>
      </c>
      <c r="BE91" s="43">
        <v>1.2012005559123024E-3</v>
      </c>
      <c r="BF91" s="43">
        <v>1.3667252548315674E-3</v>
      </c>
      <c r="BG91" s="43">
        <v>1.2682113554345073E-3</v>
      </c>
      <c r="BH91" s="43">
        <v>7.9835783124544105E-4</v>
      </c>
      <c r="BI91" s="43">
        <v>6.3376606327363103E-4</v>
      </c>
      <c r="BJ91" s="43">
        <v>6.0214326351129273E-4</v>
      </c>
      <c r="BK91" s="43">
        <v>5.4609592085367318E-4</v>
      </c>
      <c r="BL91" s="43">
        <v>7.3302522004132576E-4</v>
      </c>
      <c r="BM91" s="43">
        <v>6.7026079217438078E-4</v>
      </c>
      <c r="BN91" s="43">
        <v>2.5575107671830053E-2</v>
      </c>
      <c r="BO91" s="43">
        <v>4.8968111344928117E-4</v>
      </c>
      <c r="BP91" s="43">
        <v>1.6446273631900387E-2</v>
      </c>
      <c r="BQ91" s="43">
        <v>4.9809490811994955E-2</v>
      </c>
      <c r="BR91" s="43">
        <v>1.0948921370259909E-3</v>
      </c>
      <c r="BS91" s="43">
        <v>4.4608938721111819E-4</v>
      </c>
      <c r="BT91" s="43">
        <v>4.0002695084410137E-4</v>
      </c>
      <c r="BU91" s="43">
        <v>4.163029755358992E-4</v>
      </c>
      <c r="BV91" s="43">
        <v>4.1191720907349168E-4</v>
      </c>
      <c r="BW91" s="43">
        <v>4.6125129665483539E-4</v>
      </c>
      <c r="BX91" s="43">
        <v>3.1437789504422706E-4</v>
      </c>
      <c r="BY91" s="43">
        <v>3.8825697299585963E-4</v>
      </c>
      <c r="BZ91" s="43">
        <v>5.4294073322814075E-4</v>
      </c>
      <c r="CA91" s="43">
        <v>6.5673702188056627E-4</v>
      </c>
      <c r="CB91" s="43">
        <v>5.4040676397576969E-4</v>
      </c>
      <c r="CC91" s="43">
        <v>8.2436398430585757E-4</v>
      </c>
      <c r="CD91" s="43">
        <v>5.4334333705777617E-4</v>
      </c>
      <c r="CE91" s="43">
        <v>4.249045183187701E-4</v>
      </c>
      <c r="CF91" s="43">
        <v>1.1186915543589853</v>
      </c>
      <c r="CG91" s="43">
        <v>1.6094950847260687E-4</v>
      </c>
      <c r="CH91" s="43">
        <v>2.9811920308302133E-4</v>
      </c>
      <c r="CI91" s="43">
        <v>6.4328293450785046E-4</v>
      </c>
      <c r="CJ91" s="43">
        <v>3.9732907731457778E-4</v>
      </c>
      <c r="CK91" s="43">
        <v>4.4602695490522312E-4</v>
      </c>
      <c r="CL91" s="43">
        <v>2.006210735645131E-4</v>
      </c>
      <c r="CM91" s="43">
        <v>3.2498375207457177E-4</v>
      </c>
      <c r="CN91" s="43">
        <v>5.7321579286163092E-4</v>
      </c>
      <c r="CO91" s="43">
        <v>4.1445394805834039E-4</v>
      </c>
      <c r="CP91" s="43">
        <v>2.4096054386902129E-4</v>
      </c>
      <c r="CQ91" s="43">
        <v>4.0964361853188365E-4</v>
      </c>
      <c r="CR91" s="43">
        <v>1.9475168604332581E-4</v>
      </c>
      <c r="CS91" s="43">
        <v>3.1017615134215393E-4</v>
      </c>
      <c r="CT91" s="43">
        <v>2.2417972344307245E-4</v>
      </c>
      <c r="CU91" s="43">
        <v>3.7885136553829607E-4</v>
      </c>
      <c r="CV91" s="43">
        <v>9.7607621674365296E-5</v>
      </c>
      <c r="CW91" s="43">
        <v>1.9716020137952944E-4</v>
      </c>
      <c r="CX91" s="43">
        <v>2.7179139852189806E-4</v>
      </c>
      <c r="CY91" s="43">
        <v>2.7704366602996819E-4</v>
      </c>
      <c r="CZ91" s="43">
        <v>2.8191643150320031E-4</v>
      </c>
      <c r="DA91" s="43">
        <v>3.0996572781667622E-4</v>
      </c>
      <c r="DB91" s="43">
        <v>3.608204477450848E-4</v>
      </c>
      <c r="DC91" s="43">
        <v>3.0936855030997871E-4</v>
      </c>
      <c r="DD91" s="43">
        <v>3.2673586430390561E-4</v>
      </c>
      <c r="DE91" s="43">
        <v>2.7742400156358782E-4</v>
      </c>
      <c r="DF91" s="43">
        <v>4.2355366462566268E-4</v>
      </c>
      <c r="DG91" s="43">
        <v>3.072462777442922E-4</v>
      </c>
      <c r="DH91" s="43">
        <v>4.1440978361491679E-4</v>
      </c>
      <c r="DI91" s="43">
        <v>1.06719083617382E-4</v>
      </c>
      <c r="DJ91" s="43"/>
    </row>
    <row r="92" spans="1:114" s="3" customFormat="1" ht="12.75">
      <c r="A92" s="1"/>
      <c r="B92" s="19">
        <v>83</v>
      </c>
      <c r="C92" s="43">
        <v>1.0116071992113695E-3</v>
      </c>
      <c r="D92" s="43">
        <v>6.7673783614860463E-4</v>
      </c>
      <c r="E92" s="43">
        <v>1.0784414280832779E-3</v>
      </c>
      <c r="F92" s="43">
        <v>8.6041813700802054E-4</v>
      </c>
      <c r="G92" s="43">
        <v>9.2103640995499147E-4</v>
      </c>
      <c r="H92" s="43">
        <v>3.3191988864075561E-3</v>
      </c>
      <c r="I92" s="43">
        <v>5.0493813510127149E-3</v>
      </c>
      <c r="J92" s="43">
        <v>8.4535371118610488E-4</v>
      </c>
      <c r="K92" s="43">
        <v>9.6320174122882431E-4</v>
      </c>
      <c r="L92" s="43">
        <v>1.1953624897724495E-3</v>
      </c>
      <c r="M92" s="43">
        <v>7.3399187995574322E-2</v>
      </c>
      <c r="N92" s="43">
        <v>1.7699316236417428E-3</v>
      </c>
      <c r="O92" s="43">
        <v>2.1475045730335639E-3</v>
      </c>
      <c r="P92" s="43">
        <v>1.8345160027151324E-3</v>
      </c>
      <c r="Q92" s="43">
        <v>3.8233242784896696E-3</v>
      </c>
      <c r="R92" s="43">
        <v>1.0274366653976435E-3</v>
      </c>
      <c r="S92" s="43">
        <v>2.2498571579157708E-3</v>
      </c>
      <c r="T92" s="43">
        <v>1.6906144139228797E-3</v>
      </c>
      <c r="U92" s="43">
        <v>2.2673650192727942E-3</v>
      </c>
      <c r="V92" s="43">
        <v>8.2766348651611716E-3</v>
      </c>
      <c r="W92" s="43">
        <v>4.4835959446825654E-2</v>
      </c>
      <c r="X92" s="43">
        <v>1.1201271341426959E-3</v>
      </c>
      <c r="Y92" s="43">
        <v>9.8463751904207062E-4</v>
      </c>
      <c r="Z92" s="43">
        <v>6.7751890111504153E-4</v>
      </c>
      <c r="AA92" s="43">
        <v>7.6979601092150155E-4</v>
      </c>
      <c r="AB92" s="43">
        <v>1.0166468828822569E-2</v>
      </c>
      <c r="AC92" s="43">
        <v>6.9651544307408706E-4</v>
      </c>
      <c r="AD92" s="43">
        <v>4.6448052202964344E-4</v>
      </c>
      <c r="AE92" s="43">
        <v>9.4932809729728887E-4</v>
      </c>
      <c r="AF92" s="43">
        <v>9.2155334839876413E-4</v>
      </c>
      <c r="AG92" s="43">
        <v>1.1802573539554299E-3</v>
      </c>
      <c r="AH92" s="43">
        <v>1.0398516561902276E-3</v>
      </c>
      <c r="AI92" s="43">
        <v>8.2227776915682097E-4</v>
      </c>
      <c r="AJ92" s="43">
        <v>6.5031904632607829E-4</v>
      </c>
      <c r="AK92" s="43">
        <v>1.3156089054387839E-3</v>
      </c>
      <c r="AL92" s="43">
        <v>7.862178294147157E-4</v>
      </c>
      <c r="AM92" s="43">
        <v>2.7346836820411288E-3</v>
      </c>
      <c r="AN92" s="43">
        <v>1.0413517794662815E-3</v>
      </c>
      <c r="AO92" s="43">
        <v>1.1930762225866307E-3</v>
      </c>
      <c r="AP92" s="43">
        <v>2.0456946239043789E-3</v>
      </c>
      <c r="AQ92" s="43">
        <v>1.3372057370090308E-3</v>
      </c>
      <c r="AR92" s="43">
        <v>1.0482116020636245E-3</v>
      </c>
      <c r="AS92" s="43">
        <v>9.2338190576283737E-4</v>
      </c>
      <c r="AT92" s="43">
        <v>7.9813944057766529E-4</v>
      </c>
      <c r="AU92" s="43">
        <v>1.1440741289448469E-2</v>
      </c>
      <c r="AV92" s="43">
        <v>1.0688408620113282E-2</v>
      </c>
      <c r="AW92" s="43">
        <v>1.3567759272035762E-3</v>
      </c>
      <c r="AX92" s="43">
        <v>6.90437816283908E-4</v>
      </c>
      <c r="AY92" s="43">
        <v>1.4835486547462248E-3</v>
      </c>
      <c r="AZ92" s="43">
        <v>1.6705197352399431E-2</v>
      </c>
      <c r="BA92" s="43">
        <v>6.4095760027371837E-4</v>
      </c>
      <c r="BB92" s="43">
        <v>1.0978949037747507E-3</v>
      </c>
      <c r="BC92" s="43">
        <v>1.3964737383974359E-3</v>
      </c>
      <c r="BD92" s="43">
        <v>1.1931793042640707E-2</v>
      </c>
      <c r="BE92" s="43">
        <v>3.2356988778800499E-3</v>
      </c>
      <c r="BF92" s="43">
        <v>2.7724438024816223E-3</v>
      </c>
      <c r="BG92" s="43">
        <v>2.2463707275095597E-3</v>
      </c>
      <c r="BH92" s="43">
        <v>1.9351020084402875E-3</v>
      </c>
      <c r="BI92" s="43">
        <v>8.1378229130811368E-4</v>
      </c>
      <c r="BJ92" s="43">
        <v>8.049837823075924E-4</v>
      </c>
      <c r="BK92" s="43">
        <v>4.4327773115149021E-3</v>
      </c>
      <c r="BL92" s="43">
        <v>1.4627271488473219E-3</v>
      </c>
      <c r="BM92" s="43">
        <v>8.4716707632846949E-4</v>
      </c>
      <c r="BN92" s="43">
        <v>5.5125459008506809E-4</v>
      </c>
      <c r="BO92" s="43">
        <v>8.5939363671446112E-5</v>
      </c>
      <c r="BP92" s="43">
        <v>5.3931703277950327E-4</v>
      </c>
      <c r="BQ92" s="43">
        <v>4.2825444559037545E-4</v>
      </c>
      <c r="BR92" s="43">
        <v>3.8580679286118246E-4</v>
      </c>
      <c r="BS92" s="43">
        <v>9.3411700372781248E-4</v>
      </c>
      <c r="BT92" s="43">
        <v>8.0353026900660876E-4</v>
      </c>
      <c r="BU92" s="43">
        <v>8.8263774506222787E-4</v>
      </c>
      <c r="BV92" s="43">
        <v>1.2077446606108299E-3</v>
      </c>
      <c r="BW92" s="43">
        <v>1.0220039300761457E-3</v>
      </c>
      <c r="BX92" s="43">
        <v>7.1461601747718046E-4</v>
      </c>
      <c r="BY92" s="43">
        <v>1.223612211091158E-3</v>
      </c>
      <c r="BZ92" s="43">
        <v>6.5455913135767146E-4</v>
      </c>
      <c r="CA92" s="43">
        <v>9.6137889279242791E-4</v>
      </c>
      <c r="CB92" s="43">
        <v>1.0858160751365774E-3</v>
      </c>
      <c r="CC92" s="43">
        <v>2.0584941137265578E-3</v>
      </c>
      <c r="CD92" s="43">
        <v>1.9794964206850379E-3</v>
      </c>
      <c r="CE92" s="43">
        <v>3.4192489567561107E-3</v>
      </c>
      <c r="CF92" s="43">
        <v>2.0786656213208227E-4</v>
      </c>
      <c r="CG92" s="43">
        <v>1.014619915273701</v>
      </c>
      <c r="CH92" s="43">
        <v>3.1609938100455497E-3</v>
      </c>
      <c r="CI92" s="43">
        <v>1.9717468120411894E-3</v>
      </c>
      <c r="CJ92" s="43">
        <v>2.9074556535102085E-4</v>
      </c>
      <c r="CK92" s="43">
        <v>1.8996735247863903E-3</v>
      </c>
      <c r="CL92" s="43">
        <v>8.5353847324714507E-4</v>
      </c>
      <c r="CM92" s="43">
        <v>3.2924228923271291E-4</v>
      </c>
      <c r="CN92" s="43">
        <v>3.9721835005562676E-4</v>
      </c>
      <c r="CO92" s="43">
        <v>5.0447762924823579E-4</v>
      </c>
      <c r="CP92" s="43">
        <v>4.8400443806813397E-4</v>
      </c>
      <c r="CQ92" s="43">
        <v>4.9350391425741647E-4</v>
      </c>
      <c r="CR92" s="43">
        <v>2.1830443957618649E-4</v>
      </c>
      <c r="CS92" s="43">
        <v>4.6240693105041185E-4</v>
      </c>
      <c r="CT92" s="43">
        <v>3.0371443908375109E-4</v>
      </c>
      <c r="CU92" s="43">
        <v>2.1258160609541134E-4</v>
      </c>
      <c r="CV92" s="43">
        <v>1.9218784422012333E-4</v>
      </c>
      <c r="CW92" s="43">
        <v>3.5142790130746261E-4</v>
      </c>
      <c r="CX92" s="43">
        <v>3.7058815370533105E-4</v>
      </c>
      <c r="CY92" s="43">
        <v>3.7516236006012528E-4</v>
      </c>
      <c r="CZ92" s="43">
        <v>6.4976370776915668E-4</v>
      </c>
      <c r="DA92" s="43">
        <v>1.022945912431635E-3</v>
      </c>
      <c r="DB92" s="43">
        <v>5.026758917553865E-4</v>
      </c>
      <c r="DC92" s="43">
        <v>2.0212950339675476E-4</v>
      </c>
      <c r="DD92" s="43">
        <v>2.6909170766324588E-4</v>
      </c>
      <c r="DE92" s="43">
        <v>4.2939368740894159E-4</v>
      </c>
      <c r="DF92" s="43">
        <v>3.6710324080001353E-4</v>
      </c>
      <c r="DG92" s="43">
        <v>5.8253408381571826E-4</v>
      </c>
      <c r="DH92" s="43">
        <v>4.2903784887990978E-4</v>
      </c>
      <c r="DI92" s="43">
        <v>3.3833566208416472E-4</v>
      </c>
      <c r="DJ92" s="43"/>
    </row>
    <row r="93" spans="1:114" s="3" customFormat="1" ht="12.75">
      <c r="A93" s="1"/>
      <c r="B93" s="19">
        <v>84</v>
      </c>
      <c r="C93" s="43">
        <v>3.9312098552101819E-3</v>
      </c>
      <c r="D93" s="43">
        <v>2.0624773250641007E-3</v>
      </c>
      <c r="E93" s="43">
        <v>3.4523325227063997E-3</v>
      </c>
      <c r="F93" s="43">
        <v>3.2271775044518257E-3</v>
      </c>
      <c r="G93" s="43">
        <v>3.4665600421918091E-3</v>
      </c>
      <c r="H93" s="43">
        <v>2.8168379855879541E-3</v>
      </c>
      <c r="I93" s="43">
        <v>3.851776082513659E-3</v>
      </c>
      <c r="J93" s="43">
        <v>2.9135976926588161E-3</v>
      </c>
      <c r="K93" s="43">
        <v>1.6337080158804541E-3</v>
      </c>
      <c r="L93" s="43">
        <v>1.3381580836547736E-2</v>
      </c>
      <c r="M93" s="43">
        <v>1.1555611058043817E-2</v>
      </c>
      <c r="N93" s="43">
        <v>3.7635995017161524E-3</v>
      </c>
      <c r="O93" s="43">
        <v>9.4199154685282033E-3</v>
      </c>
      <c r="P93" s="43">
        <v>1.9743016784830519E-2</v>
      </c>
      <c r="Q93" s="43">
        <v>5.8137399101652375E-3</v>
      </c>
      <c r="R93" s="43">
        <v>8.046727296513588E-3</v>
      </c>
      <c r="S93" s="43">
        <v>1.625633415936905E-2</v>
      </c>
      <c r="T93" s="43">
        <v>6.9065644932530257E-3</v>
      </c>
      <c r="U93" s="43">
        <v>5.2538027679849405E-3</v>
      </c>
      <c r="V93" s="43">
        <v>4.4539657467988691E-3</v>
      </c>
      <c r="W93" s="43">
        <v>1.0417110998083193E-2</v>
      </c>
      <c r="X93" s="43">
        <v>5.7861099211808245E-3</v>
      </c>
      <c r="Y93" s="43">
        <v>5.1890607552870591E-3</v>
      </c>
      <c r="Z93" s="43">
        <v>5.2909408093642484E-3</v>
      </c>
      <c r="AA93" s="43">
        <v>5.3558035210879481E-3</v>
      </c>
      <c r="AB93" s="43">
        <v>4.4463269041065566E-3</v>
      </c>
      <c r="AC93" s="43">
        <v>4.7412862617291027E-3</v>
      </c>
      <c r="AD93" s="43">
        <v>3.6947617351156242E-3</v>
      </c>
      <c r="AE93" s="43">
        <v>5.7958296169055325E-3</v>
      </c>
      <c r="AF93" s="43">
        <v>9.6241061304145146E-3</v>
      </c>
      <c r="AG93" s="43">
        <v>1.0370822188027578E-2</v>
      </c>
      <c r="AH93" s="43">
        <v>7.8444249808579721E-3</v>
      </c>
      <c r="AI93" s="43">
        <v>7.1145274036684917E-3</v>
      </c>
      <c r="AJ93" s="43">
        <v>6.0733398474173304E-3</v>
      </c>
      <c r="AK93" s="43">
        <v>5.5979021557427486E-3</v>
      </c>
      <c r="AL93" s="43">
        <v>7.2301345941270974E-3</v>
      </c>
      <c r="AM93" s="43">
        <v>5.893441977830695E-3</v>
      </c>
      <c r="AN93" s="43">
        <v>9.2926433669527544E-3</v>
      </c>
      <c r="AO93" s="43">
        <v>8.5531620170571244E-3</v>
      </c>
      <c r="AP93" s="43">
        <v>7.3183763538743323E-3</v>
      </c>
      <c r="AQ93" s="43">
        <v>6.0277854332263636E-3</v>
      </c>
      <c r="AR93" s="43">
        <v>5.0817208217434793E-3</v>
      </c>
      <c r="AS93" s="43">
        <v>8.3909833868807803E-3</v>
      </c>
      <c r="AT93" s="43">
        <v>8.9544683937829161E-3</v>
      </c>
      <c r="AU93" s="43">
        <v>2.0016089298600429E-3</v>
      </c>
      <c r="AV93" s="43">
        <v>5.4053177807454247E-3</v>
      </c>
      <c r="AW93" s="43">
        <v>6.2350756155923831E-3</v>
      </c>
      <c r="AX93" s="43">
        <v>8.0424543328481094E-3</v>
      </c>
      <c r="AY93" s="43">
        <v>1.3618251718722453E-2</v>
      </c>
      <c r="AZ93" s="43">
        <v>1.0700552926708766E-2</v>
      </c>
      <c r="BA93" s="43">
        <v>5.2051282682427135E-3</v>
      </c>
      <c r="BB93" s="43">
        <v>6.146037707246566E-3</v>
      </c>
      <c r="BC93" s="43">
        <v>5.1222093556097465E-3</v>
      </c>
      <c r="BD93" s="43">
        <v>7.694913644990746E-3</v>
      </c>
      <c r="BE93" s="43">
        <v>9.0161953149812471E-3</v>
      </c>
      <c r="BF93" s="43">
        <v>6.1618170929798235E-3</v>
      </c>
      <c r="BG93" s="43">
        <v>5.6587899004329773E-3</v>
      </c>
      <c r="BH93" s="43">
        <v>5.7813372055844983E-3</v>
      </c>
      <c r="BI93" s="43">
        <v>8.7212113745041894E-3</v>
      </c>
      <c r="BJ93" s="43">
        <v>6.554349961021875E-3</v>
      </c>
      <c r="BK93" s="43">
        <v>5.0490401209169894E-3</v>
      </c>
      <c r="BL93" s="43">
        <v>7.6250167515862742E-3</v>
      </c>
      <c r="BM93" s="43">
        <v>5.5051217034860819E-3</v>
      </c>
      <c r="BN93" s="43">
        <v>4.4715287212180876E-3</v>
      </c>
      <c r="BO93" s="43">
        <v>1.0526943425718715E-3</v>
      </c>
      <c r="BP93" s="43">
        <v>4.7375700947804777E-3</v>
      </c>
      <c r="BQ93" s="43">
        <v>3.919147072673235E-3</v>
      </c>
      <c r="BR93" s="43">
        <v>5.2569185545315736E-3</v>
      </c>
      <c r="BS93" s="43">
        <v>1.2093351818380591E-2</v>
      </c>
      <c r="BT93" s="43">
        <v>6.9429434388751411E-3</v>
      </c>
      <c r="BU93" s="43">
        <v>7.4251167839942921E-3</v>
      </c>
      <c r="BV93" s="43">
        <v>1.3638144454239425E-2</v>
      </c>
      <c r="BW93" s="43">
        <v>3.9579540378054676E-3</v>
      </c>
      <c r="BX93" s="43">
        <v>5.1096607204562591E-3</v>
      </c>
      <c r="BY93" s="43">
        <v>6.7237425713447584E-3</v>
      </c>
      <c r="BZ93" s="43">
        <v>5.9658586770566556E-3</v>
      </c>
      <c r="CA93" s="43">
        <v>6.0402665527870799E-3</v>
      </c>
      <c r="CB93" s="43">
        <v>5.6341974553868919E-3</v>
      </c>
      <c r="CC93" s="43">
        <v>2.2027073764499295E-2</v>
      </c>
      <c r="CD93" s="43">
        <v>7.1775346421784816E-3</v>
      </c>
      <c r="CE93" s="43">
        <v>1.950470386297606E-2</v>
      </c>
      <c r="CF93" s="43">
        <v>1.4553282750282689E-2</v>
      </c>
      <c r="CG93" s="43">
        <v>6.0907009263723678E-3</v>
      </c>
      <c r="CH93" s="43">
        <v>1.0085680751257387</v>
      </c>
      <c r="CI93" s="43">
        <v>5.5160886509075992E-3</v>
      </c>
      <c r="CJ93" s="43">
        <v>4.4698098962934934E-3</v>
      </c>
      <c r="CK93" s="43">
        <v>1.1787552183543798E-2</v>
      </c>
      <c r="CL93" s="43">
        <v>0.10407233032095045</v>
      </c>
      <c r="CM93" s="43">
        <v>7.7308124667224047E-3</v>
      </c>
      <c r="CN93" s="43">
        <v>9.2382161375356812E-3</v>
      </c>
      <c r="CO93" s="43">
        <v>7.1736060704010235E-3</v>
      </c>
      <c r="CP93" s="43">
        <v>9.9888196126944294E-3</v>
      </c>
      <c r="CQ93" s="43">
        <v>1.3096327936237794E-2</v>
      </c>
      <c r="CR93" s="43">
        <v>3.5680023814447597E-3</v>
      </c>
      <c r="CS93" s="43">
        <v>9.6887297820190087E-3</v>
      </c>
      <c r="CT93" s="43">
        <v>5.9721138779503906E-3</v>
      </c>
      <c r="CU93" s="43">
        <v>2.3477485015991183E-3</v>
      </c>
      <c r="CV93" s="43">
        <v>9.5528561948508026E-4</v>
      </c>
      <c r="CW93" s="43">
        <v>1.3993371392389624E-2</v>
      </c>
      <c r="CX93" s="43">
        <v>8.7452913263215692E-3</v>
      </c>
      <c r="CY93" s="43">
        <v>6.1773061762934508E-3</v>
      </c>
      <c r="CZ93" s="43">
        <v>1.2136430159081829E-2</v>
      </c>
      <c r="DA93" s="43">
        <v>7.0432767534922376E-3</v>
      </c>
      <c r="DB93" s="43">
        <v>8.0806636091206585E-3</v>
      </c>
      <c r="DC93" s="43">
        <v>1.9043618445995425E-3</v>
      </c>
      <c r="DD93" s="43">
        <v>1.9748494944046169E-3</v>
      </c>
      <c r="DE93" s="43">
        <v>2.7044363625318441E-3</v>
      </c>
      <c r="DF93" s="43">
        <v>2.8859407468880293E-3</v>
      </c>
      <c r="DG93" s="43">
        <v>3.4007660165746145E-3</v>
      </c>
      <c r="DH93" s="43">
        <v>1.1667036678005218E-2</v>
      </c>
      <c r="DI93" s="43">
        <v>1.5447564964338313E-3</v>
      </c>
      <c r="DJ93" s="43"/>
    </row>
    <row r="94" spans="1:114" s="3" customFormat="1" ht="12.75">
      <c r="A94" s="1"/>
      <c r="B94" s="19">
        <v>85</v>
      </c>
      <c r="C94" s="43">
        <v>1.5562269247687346E-3</v>
      </c>
      <c r="D94" s="43">
        <v>7.6733336607011013E-4</v>
      </c>
      <c r="E94" s="43">
        <v>1.1607564260205179E-3</v>
      </c>
      <c r="F94" s="43">
        <v>1.1669779207623583E-3</v>
      </c>
      <c r="G94" s="43">
        <v>1.6126041248756382E-3</v>
      </c>
      <c r="H94" s="43">
        <v>1.5136630574188869E-3</v>
      </c>
      <c r="I94" s="43">
        <v>1.5317066515790959E-3</v>
      </c>
      <c r="J94" s="43">
        <v>1.3608197922448579E-3</v>
      </c>
      <c r="K94" s="43">
        <v>1.0501322963021897E-3</v>
      </c>
      <c r="L94" s="43">
        <v>9.2924115882598289E-4</v>
      </c>
      <c r="M94" s="43">
        <v>4.241313785018375E-3</v>
      </c>
      <c r="N94" s="43">
        <v>1.9381448226019646E-3</v>
      </c>
      <c r="O94" s="43">
        <v>1.2644165277947356E-3</v>
      </c>
      <c r="P94" s="43">
        <v>1.0973212826582014E-3</v>
      </c>
      <c r="Q94" s="43">
        <v>1.4185993179829035E-3</v>
      </c>
      <c r="R94" s="43">
        <v>2.1306041394795411E-3</v>
      </c>
      <c r="S94" s="43">
        <v>1.5921754548529616E-3</v>
      </c>
      <c r="T94" s="43">
        <v>1.8089178104834474E-3</v>
      </c>
      <c r="U94" s="43">
        <v>1.5534549587567479E-3</v>
      </c>
      <c r="V94" s="43">
        <v>2.0372137943039624E-3</v>
      </c>
      <c r="W94" s="43">
        <v>3.0880372157307528E-3</v>
      </c>
      <c r="X94" s="43">
        <v>1.726242311123433E-3</v>
      </c>
      <c r="Y94" s="43">
        <v>1.8455913726624933E-3</v>
      </c>
      <c r="Z94" s="43">
        <v>1.4063917676467108E-3</v>
      </c>
      <c r="AA94" s="43">
        <v>1.4891049987686123E-3</v>
      </c>
      <c r="AB94" s="43">
        <v>1.9507554919681654E-3</v>
      </c>
      <c r="AC94" s="43">
        <v>1.2492805721243741E-3</v>
      </c>
      <c r="AD94" s="43">
        <v>1.1470370433084524E-3</v>
      </c>
      <c r="AE94" s="43">
        <v>1.6144339776498046E-3</v>
      </c>
      <c r="AF94" s="43">
        <v>1.7623606608391945E-3</v>
      </c>
      <c r="AG94" s="43">
        <v>2.2029931513844411E-2</v>
      </c>
      <c r="AH94" s="43">
        <v>1.9354235775577336E-2</v>
      </c>
      <c r="AI94" s="43">
        <v>2.0079683331087159E-2</v>
      </c>
      <c r="AJ94" s="43">
        <v>7.9990589839364307E-4</v>
      </c>
      <c r="AK94" s="43">
        <v>1.9696585707175565E-3</v>
      </c>
      <c r="AL94" s="43">
        <v>2.5441670362138132E-3</v>
      </c>
      <c r="AM94" s="43">
        <v>1.928455525871946E-3</v>
      </c>
      <c r="AN94" s="43">
        <v>1.6332288777806279E-3</v>
      </c>
      <c r="AO94" s="43">
        <v>2.1493788776253504E-3</v>
      </c>
      <c r="AP94" s="43">
        <v>2.4723529255930195E-3</v>
      </c>
      <c r="AQ94" s="43">
        <v>2.8666157513352734E-3</v>
      </c>
      <c r="AR94" s="43">
        <v>1.9607453131384564E-3</v>
      </c>
      <c r="AS94" s="43">
        <v>2.1207545011575277E-3</v>
      </c>
      <c r="AT94" s="43">
        <v>1.6110022601545852E-3</v>
      </c>
      <c r="AU94" s="43">
        <v>7.862176846733153E-4</v>
      </c>
      <c r="AV94" s="43">
        <v>1.5842387312798821E-3</v>
      </c>
      <c r="AW94" s="43">
        <v>1.3267181560056428E-3</v>
      </c>
      <c r="AX94" s="43">
        <v>1.3282539009697987E-3</v>
      </c>
      <c r="AY94" s="43">
        <v>1.9985280037710454E-3</v>
      </c>
      <c r="AZ94" s="43">
        <v>2.0357250804071301E-3</v>
      </c>
      <c r="BA94" s="43">
        <v>8.9916360551780465E-4</v>
      </c>
      <c r="BB94" s="43">
        <v>1.573660388009818E-3</v>
      </c>
      <c r="BC94" s="43">
        <v>2.1706684944650311E-3</v>
      </c>
      <c r="BD94" s="43">
        <v>3.2448464740797421E-3</v>
      </c>
      <c r="BE94" s="43">
        <v>2.3134252358600299E-3</v>
      </c>
      <c r="BF94" s="43">
        <v>2.2028911219351679E-3</v>
      </c>
      <c r="BG94" s="43">
        <v>2.1963163450547571E-3</v>
      </c>
      <c r="BH94" s="43">
        <v>1.2057158597648374E-3</v>
      </c>
      <c r="BI94" s="43">
        <v>1.740774403079228E-3</v>
      </c>
      <c r="BJ94" s="43">
        <v>1.2887073301417072E-3</v>
      </c>
      <c r="BK94" s="43">
        <v>1.4006634802065899E-3</v>
      </c>
      <c r="BL94" s="43">
        <v>2.4338197046079816E-3</v>
      </c>
      <c r="BM94" s="43">
        <v>1.0219407028756841E-3</v>
      </c>
      <c r="BN94" s="43">
        <v>6.5955859493691165E-3</v>
      </c>
      <c r="BO94" s="43">
        <v>5.1278678053422969E-4</v>
      </c>
      <c r="BP94" s="43">
        <v>4.66841071037815E-3</v>
      </c>
      <c r="BQ94" s="43">
        <v>4.925272197580814E-4</v>
      </c>
      <c r="BR94" s="43">
        <v>6.6494083206797652E-4</v>
      </c>
      <c r="BS94" s="43">
        <v>1.3259173179079767E-3</v>
      </c>
      <c r="BT94" s="43">
        <v>1.2167344043700766E-3</v>
      </c>
      <c r="BU94" s="43">
        <v>1.2820598387017189E-3</v>
      </c>
      <c r="BV94" s="43">
        <v>1.4877384394265964E-3</v>
      </c>
      <c r="BW94" s="43">
        <v>1.3677342018223139E-3</v>
      </c>
      <c r="BX94" s="43">
        <v>4.5577809999000794E-3</v>
      </c>
      <c r="BY94" s="43">
        <v>1.4883912939085581E-2</v>
      </c>
      <c r="BZ94" s="43">
        <v>4.0891242754039587E-3</v>
      </c>
      <c r="CA94" s="43">
        <v>1.3073728525784692E-3</v>
      </c>
      <c r="CB94" s="43">
        <v>2.1422860777995881E-3</v>
      </c>
      <c r="CC94" s="43">
        <v>7.0658652821123269E-2</v>
      </c>
      <c r="CD94" s="43">
        <v>3.0099428506107266E-3</v>
      </c>
      <c r="CE94" s="43">
        <v>8.504944145001303E-3</v>
      </c>
      <c r="CF94" s="43">
        <v>2.4778848243034782E-4</v>
      </c>
      <c r="CG94" s="43">
        <v>3.8760220911583154E-2</v>
      </c>
      <c r="CH94" s="43">
        <v>2.9527170793729862E-3</v>
      </c>
      <c r="CI94" s="43">
        <v>1.0014535463973253</v>
      </c>
      <c r="CJ94" s="43">
        <v>4.3771324774140519E-4</v>
      </c>
      <c r="CK94" s="43">
        <v>3.0987675029202844E-2</v>
      </c>
      <c r="CL94" s="43">
        <v>1.6522132416739424E-3</v>
      </c>
      <c r="CM94" s="43">
        <v>1.5545190729680366E-3</v>
      </c>
      <c r="CN94" s="43">
        <v>2.4647718034532477E-3</v>
      </c>
      <c r="CO94" s="43">
        <v>2.0839567429073321E-3</v>
      </c>
      <c r="CP94" s="43">
        <v>7.8452062714276841E-4</v>
      </c>
      <c r="CQ94" s="43">
        <v>9.6862267101389368E-4</v>
      </c>
      <c r="CR94" s="43">
        <v>3.4404058199206841E-4</v>
      </c>
      <c r="CS94" s="43">
        <v>5.7540181847856348E-4</v>
      </c>
      <c r="CT94" s="43">
        <v>5.0577395106418698E-4</v>
      </c>
      <c r="CU94" s="43">
        <v>3.2284038758421317E-4</v>
      </c>
      <c r="CV94" s="43">
        <v>2.6481930395481841E-4</v>
      </c>
      <c r="CW94" s="43">
        <v>2.3296457014208423E-4</v>
      </c>
      <c r="CX94" s="43">
        <v>4.6668901436032896E-4</v>
      </c>
      <c r="CY94" s="43">
        <v>4.4683012062667716E-4</v>
      </c>
      <c r="CZ94" s="43">
        <v>1.2396259554653172E-3</v>
      </c>
      <c r="DA94" s="43">
        <v>7.864549514535658E-4</v>
      </c>
      <c r="DB94" s="43">
        <v>1.2016361358412524E-3</v>
      </c>
      <c r="DC94" s="43">
        <v>2.9558322021397605E-4</v>
      </c>
      <c r="DD94" s="43">
        <v>3.6033069740179795E-4</v>
      </c>
      <c r="DE94" s="43">
        <v>1.0679914771374161E-3</v>
      </c>
      <c r="DF94" s="43">
        <v>1.1953962629180799E-3</v>
      </c>
      <c r="DG94" s="43">
        <v>2.7308987398283729E-3</v>
      </c>
      <c r="DH94" s="43">
        <v>8.5688305301272671E-4</v>
      </c>
      <c r="DI94" s="43">
        <v>4.4958411767155479E-4</v>
      </c>
      <c r="DJ94" s="43"/>
    </row>
    <row r="95" spans="1:114" s="3" customFormat="1" ht="12.75">
      <c r="A95" s="1"/>
      <c r="B95" s="19">
        <v>86</v>
      </c>
      <c r="C95" s="43">
        <v>1.2955422426673808E-3</v>
      </c>
      <c r="D95" s="43">
        <v>7.7700397167415191E-4</v>
      </c>
      <c r="E95" s="43">
        <v>1.3680469090532885E-3</v>
      </c>
      <c r="F95" s="43">
        <v>1.6361739854402401E-3</v>
      </c>
      <c r="G95" s="43">
        <v>1.4753559211020998E-3</v>
      </c>
      <c r="H95" s="43">
        <v>1.2154976933416014E-3</v>
      </c>
      <c r="I95" s="43">
        <v>1.4902245504662217E-3</v>
      </c>
      <c r="J95" s="43">
        <v>1.262497560467084E-3</v>
      </c>
      <c r="K95" s="43">
        <v>4.7905802225448941E-4</v>
      </c>
      <c r="L95" s="43">
        <v>1.2938287952725515E-3</v>
      </c>
      <c r="M95" s="43">
        <v>1.6117184168961581E-3</v>
      </c>
      <c r="N95" s="43">
        <v>4.4516800849178385E-4</v>
      </c>
      <c r="O95" s="43">
        <v>9.0875223546282434E-4</v>
      </c>
      <c r="P95" s="43">
        <v>8.4276103447644517E-4</v>
      </c>
      <c r="Q95" s="43">
        <v>7.352381974403871E-4</v>
      </c>
      <c r="R95" s="43">
        <v>7.7719350538367688E-4</v>
      </c>
      <c r="S95" s="43">
        <v>9.312989118425548E-4</v>
      </c>
      <c r="T95" s="43">
        <v>3.8738682039899022E-3</v>
      </c>
      <c r="U95" s="43">
        <v>1.3556265500494085E-3</v>
      </c>
      <c r="V95" s="43">
        <v>9.4649998149916531E-4</v>
      </c>
      <c r="W95" s="43">
        <v>1.248709315468953E-3</v>
      </c>
      <c r="X95" s="43">
        <v>1.8606612009451325E-3</v>
      </c>
      <c r="Y95" s="43">
        <v>2.0109765082948032E-3</v>
      </c>
      <c r="Z95" s="43">
        <v>1.824383805581445E-3</v>
      </c>
      <c r="AA95" s="43">
        <v>1.9792835172366551E-3</v>
      </c>
      <c r="AB95" s="43">
        <v>1.2880218687015125E-3</v>
      </c>
      <c r="AC95" s="43">
        <v>1.3732453898699926E-3</v>
      </c>
      <c r="AD95" s="43">
        <v>1.3625120813519586E-3</v>
      </c>
      <c r="AE95" s="43">
        <v>1.9404468036526218E-3</v>
      </c>
      <c r="AF95" s="43">
        <v>3.3350557105541758E-3</v>
      </c>
      <c r="AG95" s="43">
        <v>1.7943991851055029E-3</v>
      </c>
      <c r="AH95" s="43">
        <v>8.3916802185164431E-3</v>
      </c>
      <c r="AI95" s="43">
        <v>6.6189960488532117E-3</v>
      </c>
      <c r="AJ95" s="43">
        <v>9.2685989875184957E-4</v>
      </c>
      <c r="AK95" s="43">
        <v>9.4057669766708257E-4</v>
      </c>
      <c r="AL95" s="43">
        <v>1.1354708069366041E-3</v>
      </c>
      <c r="AM95" s="43">
        <v>1.162776211684625E-3</v>
      </c>
      <c r="AN95" s="43">
        <v>1.1031284684469617E-3</v>
      </c>
      <c r="AO95" s="43">
        <v>3.4962062880294618E-3</v>
      </c>
      <c r="AP95" s="43">
        <v>4.1780394668702002E-3</v>
      </c>
      <c r="AQ95" s="43">
        <v>3.4298606028890241E-3</v>
      </c>
      <c r="AR95" s="43">
        <v>2.2475077111115569E-3</v>
      </c>
      <c r="AS95" s="43">
        <v>2.6934067814895599E-3</v>
      </c>
      <c r="AT95" s="43">
        <v>1.750705623103444E-3</v>
      </c>
      <c r="AU95" s="43">
        <v>7.2412153160612857E-4</v>
      </c>
      <c r="AV95" s="43">
        <v>1.2468283279186069E-3</v>
      </c>
      <c r="AW95" s="43">
        <v>1.6862221316259376E-3</v>
      </c>
      <c r="AX95" s="43">
        <v>9.4076424148552371E-4</v>
      </c>
      <c r="AY95" s="43">
        <v>2.3005106552704095E-3</v>
      </c>
      <c r="AZ95" s="43">
        <v>1.6826598878690667E-3</v>
      </c>
      <c r="BA95" s="43">
        <v>6.1666456067022092E-4</v>
      </c>
      <c r="BB95" s="43">
        <v>1.4152801177263735E-3</v>
      </c>
      <c r="BC95" s="43">
        <v>1.3054464592850271E-3</v>
      </c>
      <c r="BD95" s="43">
        <v>5.7907968445521677E-3</v>
      </c>
      <c r="BE95" s="43">
        <v>2.7781795564428254E-3</v>
      </c>
      <c r="BF95" s="43">
        <v>1.2539825495567218E-3</v>
      </c>
      <c r="BG95" s="43">
        <v>8.8204103021410853E-4</v>
      </c>
      <c r="BH95" s="43">
        <v>1.0083313343925984E-3</v>
      </c>
      <c r="BI95" s="43">
        <v>1.9198537233690582E-3</v>
      </c>
      <c r="BJ95" s="43">
        <v>8.8053945253406497E-4</v>
      </c>
      <c r="BK95" s="43">
        <v>6.8867523205102805E-4</v>
      </c>
      <c r="BL95" s="43">
        <v>2.5259187086761454E-3</v>
      </c>
      <c r="BM95" s="43">
        <v>9.3955792806251078E-4</v>
      </c>
      <c r="BN95" s="43">
        <v>3.6774031451612243E-4</v>
      </c>
      <c r="BO95" s="43">
        <v>1.617614675718875E-4</v>
      </c>
      <c r="BP95" s="43">
        <v>6.3375741202427753E-4</v>
      </c>
      <c r="BQ95" s="43">
        <v>1.991370949108798E-4</v>
      </c>
      <c r="BR95" s="43">
        <v>3.8381031802512392E-4</v>
      </c>
      <c r="BS95" s="43">
        <v>2.0798978549029317E-3</v>
      </c>
      <c r="BT95" s="43">
        <v>1.1734414940774553E-3</v>
      </c>
      <c r="BU95" s="43">
        <v>9.4365588927812212E-4</v>
      </c>
      <c r="BV95" s="43">
        <v>1.5583829838505849E-3</v>
      </c>
      <c r="BW95" s="43">
        <v>1.0095288283804001E-3</v>
      </c>
      <c r="BX95" s="43">
        <v>1.5150291717912819E-3</v>
      </c>
      <c r="BY95" s="43">
        <v>4.2135330727903122E-3</v>
      </c>
      <c r="BZ95" s="43">
        <v>2.2772417404406009E-3</v>
      </c>
      <c r="CA95" s="43">
        <v>7.3783879322387731E-4</v>
      </c>
      <c r="CB95" s="43">
        <v>1.20053171815875E-3</v>
      </c>
      <c r="CC95" s="43">
        <v>1.5001667705228686E-3</v>
      </c>
      <c r="CD95" s="43">
        <v>2.3019541860763451E-2</v>
      </c>
      <c r="CE95" s="43">
        <v>4.0289280131640001E-2</v>
      </c>
      <c r="CF95" s="43">
        <v>1.339308215752167E-4</v>
      </c>
      <c r="CG95" s="43">
        <v>9.4833095090791951E-4</v>
      </c>
      <c r="CH95" s="43">
        <v>4.0700971140764189E-4</v>
      </c>
      <c r="CI95" s="43">
        <v>2.4694396528323324E-3</v>
      </c>
      <c r="CJ95" s="43">
        <v>1.011088425386238</v>
      </c>
      <c r="CK95" s="43">
        <v>7.9200529958961205E-4</v>
      </c>
      <c r="CL95" s="43">
        <v>5.5904336400458242E-3</v>
      </c>
      <c r="CM95" s="43">
        <v>6.2254660764953526E-4</v>
      </c>
      <c r="CN95" s="43">
        <v>6.6722134123066966E-4</v>
      </c>
      <c r="CO95" s="43">
        <v>6.9065227170056519E-4</v>
      </c>
      <c r="CP95" s="43">
        <v>4.2234508784857127E-4</v>
      </c>
      <c r="CQ95" s="43">
        <v>1.2533683535875817E-3</v>
      </c>
      <c r="CR95" s="43">
        <v>2.3961508956855162E-4</v>
      </c>
      <c r="CS95" s="43">
        <v>4.8061816611171232E-4</v>
      </c>
      <c r="CT95" s="43">
        <v>3.5370871368161608E-4</v>
      </c>
      <c r="CU95" s="43">
        <v>2.0258193919400923E-4</v>
      </c>
      <c r="CV95" s="43">
        <v>1.9708436048475127E-4</v>
      </c>
      <c r="CW95" s="43">
        <v>1.9478224936176334E-4</v>
      </c>
      <c r="CX95" s="43">
        <v>5.7929960014550244E-4</v>
      </c>
      <c r="CY95" s="43">
        <v>3.6897826581583045E-4</v>
      </c>
      <c r="CZ95" s="43">
        <v>1.26012001330973E-3</v>
      </c>
      <c r="DA95" s="43">
        <v>8.9827642089785069E-4</v>
      </c>
      <c r="DB95" s="43">
        <v>3.8152739994583198E-4</v>
      </c>
      <c r="DC95" s="43">
        <v>2.6734084921968781E-4</v>
      </c>
      <c r="DD95" s="43">
        <v>3.497611295019301E-4</v>
      </c>
      <c r="DE95" s="43">
        <v>7.0303097867533619E-4</v>
      </c>
      <c r="DF95" s="43">
        <v>6.3458848448782893E-4</v>
      </c>
      <c r="DG95" s="43">
        <v>9.8906328550727503E-4</v>
      </c>
      <c r="DH95" s="43">
        <v>7.6751165420324661E-4</v>
      </c>
      <c r="DI95" s="43">
        <v>3.5284269074048615E-4</v>
      </c>
      <c r="DJ95" s="43"/>
    </row>
    <row r="96" spans="1:114" s="3" customFormat="1" ht="12.75">
      <c r="A96" s="1"/>
      <c r="B96" s="19">
        <v>87</v>
      </c>
      <c r="C96" s="43">
        <v>4.4512140464955255E-3</v>
      </c>
      <c r="D96" s="43">
        <v>2.3533725080379744E-3</v>
      </c>
      <c r="E96" s="43">
        <v>3.6788160615585765E-3</v>
      </c>
      <c r="F96" s="43">
        <v>3.5407072815989626E-3</v>
      </c>
      <c r="G96" s="43">
        <v>5.0833305027089149E-3</v>
      </c>
      <c r="H96" s="43">
        <v>5.4116306094288535E-3</v>
      </c>
      <c r="I96" s="43">
        <v>6.1966293622635303E-3</v>
      </c>
      <c r="J96" s="43">
        <v>4.6043075544745411E-3</v>
      </c>
      <c r="K96" s="43">
        <v>3.2740709740184159E-3</v>
      </c>
      <c r="L96" s="43">
        <v>3.0188045327412989E-3</v>
      </c>
      <c r="M96" s="43">
        <v>1.2603737641423541E-2</v>
      </c>
      <c r="N96" s="43">
        <v>3.1900078314925827E-2</v>
      </c>
      <c r="O96" s="43">
        <v>4.2262426923733026E-3</v>
      </c>
      <c r="P96" s="43">
        <v>3.3000508705570593E-3</v>
      </c>
      <c r="Q96" s="43">
        <v>9.1642351438011339E-3</v>
      </c>
      <c r="R96" s="43">
        <v>2.6526048632708164E-2</v>
      </c>
      <c r="S96" s="43">
        <v>1.0427470122891745E-2</v>
      </c>
      <c r="T96" s="43">
        <v>1.4624233090330783E-2</v>
      </c>
      <c r="U96" s="43">
        <v>8.7922471443047014E-3</v>
      </c>
      <c r="V96" s="43">
        <v>2.8378928856063919E-2</v>
      </c>
      <c r="W96" s="43">
        <v>1.5943438889635123E-2</v>
      </c>
      <c r="X96" s="43">
        <v>1.6728225688315158E-2</v>
      </c>
      <c r="Y96" s="43">
        <v>2.1072682324045862E-2</v>
      </c>
      <c r="Z96" s="43">
        <v>6.945880162454946E-3</v>
      </c>
      <c r="AA96" s="43">
        <v>7.4642916130875873E-3</v>
      </c>
      <c r="AB96" s="43">
        <v>9.5721599541627577E-3</v>
      </c>
      <c r="AC96" s="43">
        <v>4.6480784557829634E-3</v>
      </c>
      <c r="AD96" s="43">
        <v>5.1465007510067386E-3</v>
      </c>
      <c r="AE96" s="43">
        <v>9.8394111067187616E-3</v>
      </c>
      <c r="AF96" s="43">
        <v>1.0676777887524136E-2</v>
      </c>
      <c r="AG96" s="43">
        <v>3.4678975876413873E-2</v>
      </c>
      <c r="AH96" s="43">
        <v>1.0894915864948508E-2</v>
      </c>
      <c r="AI96" s="43">
        <v>9.8153169552155986E-3</v>
      </c>
      <c r="AJ96" s="43">
        <v>4.7845065303390635E-3</v>
      </c>
      <c r="AK96" s="43">
        <v>1.5775957861294522E-2</v>
      </c>
      <c r="AL96" s="43">
        <v>1.6291606684286683E-2</v>
      </c>
      <c r="AM96" s="43">
        <v>1.8219452965887121E-2</v>
      </c>
      <c r="AN96" s="43">
        <v>1.2075239750026541E-2</v>
      </c>
      <c r="AO96" s="43">
        <v>2.84868506987053E-2</v>
      </c>
      <c r="AP96" s="43">
        <v>2.3674280927469853E-2</v>
      </c>
      <c r="AQ96" s="43">
        <v>1.8363409244483642E-2</v>
      </c>
      <c r="AR96" s="43">
        <v>1.5236095166600789E-2</v>
      </c>
      <c r="AS96" s="43">
        <v>1.1694619349417056E-2</v>
      </c>
      <c r="AT96" s="43">
        <v>7.854424032423625E-3</v>
      </c>
      <c r="AU96" s="43">
        <v>2.2743867700782574E-3</v>
      </c>
      <c r="AV96" s="43">
        <v>1.1006715463272761E-2</v>
      </c>
      <c r="AW96" s="43">
        <v>5.9863708398501872E-3</v>
      </c>
      <c r="AX96" s="43">
        <v>1.68093439079166E-2</v>
      </c>
      <c r="AY96" s="43">
        <v>1.643846152798745E-2</v>
      </c>
      <c r="AZ96" s="43">
        <v>1.4098950059234436E-2</v>
      </c>
      <c r="BA96" s="43">
        <v>9.836533141238819E-3</v>
      </c>
      <c r="BB96" s="43">
        <v>9.0974478340178563E-3</v>
      </c>
      <c r="BC96" s="43">
        <v>1.6391651245442954E-2</v>
      </c>
      <c r="BD96" s="43">
        <v>8.2562691764786859E-3</v>
      </c>
      <c r="BE96" s="43">
        <v>1.1380899557873933E-2</v>
      </c>
      <c r="BF96" s="43">
        <v>1.4462084190033194E-2</v>
      </c>
      <c r="BG96" s="43">
        <v>1.4602079363578858E-2</v>
      </c>
      <c r="BH96" s="43">
        <v>7.0406916797390627E-3</v>
      </c>
      <c r="BI96" s="43">
        <v>8.7554158714594245E-3</v>
      </c>
      <c r="BJ96" s="43">
        <v>8.7941633739480121E-3</v>
      </c>
      <c r="BK96" s="43">
        <v>6.538879340020713E-3</v>
      </c>
      <c r="BL96" s="43">
        <v>1.3783057702433148E-2</v>
      </c>
      <c r="BM96" s="43">
        <v>4.6820401664740613E-3</v>
      </c>
      <c r="BN96" s="43">
        <v>5.4946867539846797E-3</v>
      </c>
      <c r="BO96" s="43">
        <v>1.2140923676834724E-3</v>
      </c>
      <c r="BP96" s="43">
        <v>5.761868237024223E-3</v>
      </c>
      <c r="BQ96" s="43">
        <v>3.2209166764216434E-3</v>
      </c>
      <c r="BR96" s="43">
        <v>1.8635878003521965E-3</v>
      </c>
      <c r="BS96" s="43">
        <v>4.4656662492678616E-3</v>
      </c>
      <c r="BT96" s="43">
        <v>4.6003577537892665E-3</v>
      </c>
      <c r="BU96" s="43">
        <v>5.0018886471378792E-3</v>
      </c>
      <c r="BV96" s="43">
        <v>6.0222925464203719E-3</v>
      </c>
      <c r="BW96" s="43">
        <v>5.5952508539156807E-3</v>
      </c>
      <c r="BX96" s="43">
        <v>2.6496925339460246E-2</v>
      </c>
      <c r="BY96" s="43">
        <v>3.6590843328895159E-2</v>
      </c>
      <c r="BZ96" s="43">
        <v>1.5237988377880431E-2</v>
      </c>
      <c r="CA96" s="43">
        <v>4.4919553344083844E-3</v>
      </c>
      <c r="CB96" s="43">
        <v>5.6913498687646705E-3</v>
      </c>
      <c r="CC96" s="43">
        <v>0.11953815501210185</v>
      </c>
      <c r="CD96" s="43">
        <v>2.6107533557694275E-2</v>
      </c>
      <c r="CE96" s="43">
        <v>1.0617380998024423E-2</v>
      </c>
      <c r="CF96" s="43">
        <v>1.3562669680373227E-3</v>
      </c>
      <c r="CG96" s="43">
        <v>2.9550590570366835E-2</v>
      </c>
      <c r="CH96" s="43">
        <v>4.4517927538364886E-2</v>
      </c>
      <c r="CI96" s="43">
        <v>8.0376830496102416E-3</v>
      </c>
      <c r="CJ96" s="43">
        <v>2.5448929400066988E-3</v>
      </c>
      <c r="CK96" s="43">
        <v>1.0596837455202701</v>
      </c>
      <c r="CL96" s="43">
        <v>1.0824697460283379E-2</v>
      </c>
      <c r="CM96" s="43">
        <v>6.0071184779578986E-3</v>
      </c>
      <c r="CN96" s="43">
        <v>5.0547524484763637E-3</v>
      </c>
      <c r="CO96" s="43">
        <v>4.7653367795233983E-3</v>
      </c>
      <c r="CP96" s="43">
        <v>2.7601797497899595E-3</v>
      </c>
      <c r="CQ96" s="43">
        <v>3.7127384414349751E-3</v>
      </c>
      <c r="CR96" s="43">
        <v>1.2183092860458197E-3</v>
      </c>
      <c r="CS96" s="43">
        <v>2.2398534873678466E-3</v>
      </c>
      <c r="CT96" s="43">
        <v>1.8604671687749538E-3</v>
      </c>
      <c r="CU96" s="43">
        <v>1.2853255003626731E-3</v>
      </c>
      <c r="CV96" s="43">
        <v>1.0575935130381908E-3</v>
      </c>
      <c r="CW96" s="43">
        <v>1.4055507129877277E-3</v>
      </c>
      <c r="CX96" s="43">
        <v>1.8588932777140012E-3</v>
      </c>
      <c r="CY96" s="43">
        <v>1.6942248185057467E-3</v>
      </c>
      <c r="CZ96" s="43">
        <v>4.6931243304654544E-3</v>
      </c>
      <c r="DA96" s="43">
        <v>3.3614511032017359E-3</v>
      </c>
      <c r="DB96" s="43">
        <v>1.9501252947446588E-3</v>
      </c>
      <c r="DC96" s="43">
        <v>1.1967453796599859E-3</v>
      </c>
      <c r="DD96" s="43">
        <v>1.4867228915291487E-3</v>
      </c>
      <c r="DE96" s="43">
        <v>3.6048665755676499E-3</v>
      </c>
      <c r="DF96" s="43">
        <v>3.5172883662540713E-3</v>
      </c>
      <c r="DG96" s="43">
        <v>3.5645840254246038E-3</v>
      </c>
      <c r="DH96" s="43">
        <v>3.3289477024315509E-3</v>
      </c>
      <c r="DI96" s="43">
        <v>1.9214071927911663E-3</v>
      </c>
      <c r="DJ96" s="43"/>
    </row>
    <row r="97" spans="1:114" s="3" customFormat="1" ht="12.75">
      <c r="A97" s="1"/>
      <c r="B97" s="19">
        <v>88</v>
      </c>
      <c r="C97" s="43">
        <v>1.0275343243962333E-3</v>
      </c>
      <c r="D97" s="43">
        <v>8.9755604595979975E-4</v>
      </c>
      <c r="E97" s="43">
        <v>1.378813173629481E-3</v>
      </c>
      <c r="F97" s="43">
        <v>1.4275050196273992E-3</v>
      </c>
      <c r="G97" s="43">
        <v>1.0916471083816433E-3</v>
      </c>
      <c r="H97" s="43">
        <v>7.9702468368914655E-4</v>
      </c>
      <c r="I97" s="43">
        <v>9.5983761731452248E-4</v>
      </c>
      <c r="J97" s="43">
        <v>9.5055623973882165E-4</v>
      </c>
      <c r="K97" s="43">
        <v>5.6478875159351723E-4</v>
      </c>
      <c r="L97" s="43">
        <v>4.5619698556465264E-4</v>
      </c>
      <c r="M97" s="43">
        <v>1.428673114352333E-3</v>
      </c>
      <c r="N97" s="43">
        <v>3.7862579406997303E-4</v>
      </c>
      <c r="O97" s="43">
        <v>3.7931733060480644E-4</v>
      </c>
      <c r="P97" s="43">
        <v>5.9736113406699896E-4</v>
      </c>
      <c r="Q97" s="43">
        <v>4.3076677640789806E-4</v>
      </c>
      <c r="R97" s="43">
        <v>7.8531211809048285E-4</v>
      </c>
      <c r="S97" s="43">
        <v>1.3591682449656266E-3</v>
      </c>
      <c r="T97" s="43">
        <v>5.4727588718355661E-4</v>
      </c>
      <c r="U97" s="43">
        <v>8.4402029311787417E-4</v>
      </c>
      <c r="V97" s="43">
        <v>7.1913007473859499E-4</v>
      </c>
      <c r="W97" s="43">
        <v>9.9812629554891065E-4</v>
      </c>
      <c r="X97" s="43">
        <v>8.8671972806859977E-4</v>
      </c>
      <c r="Y97" s="43">
        <v>1.1091658778385536E-3</v>
      </c>
      <c r="Z97" s="43">
        <v>1.2843258159388742E-3</v>
      </c>
      <c r="AA97" s="43">
        <v>1.3291545609825991E-3</v>
      </c>
      <c r="AB97" s="43">
        <v>5.9467379332443814E-4</v>
      </c>
      <c r="AC97" s="43">
        <v>2.0768244249452692E-3</v>
      </c>
      <c r="AD97" s="43">
        <v>1.1008485052087242E-3</v>
      </c>
      <c r="AE97" s="43">
        <v>7.3370337924059264E-4</v>
      </c>
      <c r="AF97" s="43">
        <v>2.391583120997636E-3</v>
      </c>
      <c r="AG97" s="43">
        <v>1.0836865446689574E-3</v>
      </c>
      <c r="AH97" s="43">
        <v>1.4750202118368511E-3</v>
      </c>
      <c r="AI97" s="43">
        <v>6.9264683013824417E-4</v>
      </c>
      <c r="AJ97" s="43">
        <v>6.1604443274209113E-4</v>
      </c>
      <c r="AK97" s="43">
        <v>2.599935385936448E-3</v>
      </c>
      <c r="AL97" s="43">
        <v>1.0630636083437102E-3</v>
      </c>
      <c r="AM97" s="43">
        <v>1.9723435292532351E-3</v>
      </c>
      <c r="AN97" s="43">
        <v>8.8075246387278128E-4</v>
      </c>
      <c r="AO97" s="43">
        <v>6.2951242464230161E-4</v>
      </c>
      <c r="AP97" s="43">
        <v>1.2117757236526775E-3</v>
      </c>
      <c r="AQ97" s="43">
        <v>9.6201408173968877E-4</v>
      </c>
      <c r="AR97" s="43">
        <v>6.9570698676635898E-4</v>
      </c>
      <c r="AS97" s="43">
        <v>1.122565670026572E-3</v>
      </c>
      <c r="AT97" s="43">
        <v>9.6171874417839845E-4</v>
      </c>
      <c r="AU97" s="43">
        <v>2.9468260402863684E-4</v>
      </c>
      <c r="AV97" s="43">
        <v>4.79676227735131E-4</v>
      </c>
      <c r="AW97" s="43">
        <v>5.7664654627158308E-4</v>
      </c>
      <c r="AX97" s="43">
        <v>2.0322486350086602E-3</v>
      </c>
      <c r="AY97" s="43">
        <v>8.0008568552441812E-4</v>
      </c>
      <c r="AZ97" s="43">
        <v>4.8677381569449369E-4</v>
      </c>
      <c r="BA97" s="43">
        <v>3.5093495559549196E-4</v>
      </c>
      <c r="BB97" s="43">
        <v>5.1828797766712269E-4</v>
      </c>
      <c r="BC97" s="43">
        <v>1.6056981405263642E-3</v>
      </c>
      <c r="BD97" s="43">
        <v>1.8442141920533741E-3</v>
      </c>
      <c r="BE97" s="43">
        <v>1.074671089691848E-3</v>
      </c>
      <c r="BF97" s="43">
        <v>6.9642365174593353E-4</v>
      </c>
      <c r="BG97" s="43">
        <v>9.3653313057713312E-4</v>
      </c>
      <c r="BH97" s="43">
        <v>1.4655252564906023E-3</v>
      </c>
      <c r="BI97" s="43">
        <v>6.0316864172871819E-4</v>
      </c>
      <c r="BJ97" s="43">
        <v>5.5595277981673925E-4</v>
      </c>
      <c r="BK97" s="43">
        <v>1.8703783115781563E-3</v>
      </c>
      <c r="BL97" s="43">
        <v>9.1784616224237356E-4</v>
      </c>
      <c r="BM97" s="43">
        <v>1.1291370607594874E-3</v>
      </c>
      <c r="BN97" s="43">
        <v>9.5470611729354395E-4</v>
      </c>
      <c r="BO97" s="43">
        <v>1.9639613022651305E-4</v>
      </c>
      <c r="BP97" s="43">
        <v>8.6184670928455545E-4</v>
      </c>
      <c r="BQ97" s="43">
        <v>5.0194761186050964E-3</v>
      </c>
      <c r="BR97" s="43">
        <v>4.8134499422147786E-4</v>
      </c>
      <c r="BS97" s="43">
        <v>1.2543722774652681E-3</v>
      </c>
      <c r="BT97" s="43">
        <v>9.7355981364781691E-4</v>
      </c>
      <c r="BU97" s="43">
        <v>9.2393181898942599E-4</v>
      </c>
      <c r="BV97" s="43">
        <v>8.2935744316986568E-4</v>
      </c>
      <c r="BW97" s="43">
        <v>5.8978015052825147E-4</v>
      </c>
      <c r="BX97" s="43">
        <v>2.0027422171050059E-3</v>
      </c>
      <c r="BY97" s="43">
        <v>2.6523947346947818E-3</v>
      </c>
      <c r="BZ97" s="43">
        <v>2.5385438596973973E-3</v>
      </c>
      <c r="CA97" s="43">
        <v>1.63678261516959E-3</v>
      </c>
      <c r="CB97" s="43">
        <v>1.2249868656699808E-3</v>
      </c>
      <c r="CC97" s="43">
        <v>2.240082317321371E-3</v>
      </c>
      <c r="CD97" s="43">
        <v>5.6931002284725237E-4</v>
      </c>
      <c r="CE97" s="43">
        <v>1.2607815319545567E-3</v>
      </c>
      <c r="CF97" s="43">
        <v>2.2968691991718927E-4</v>
      </c>
      <c r="CG97" s="43">
        <v>3.1431256838048745E-4</v>
      </c>
      <c r="CH97" s="43">
        <v>5.4461791796321321E-4</v>
      </c>
      <c r="CI97" s="43">
        <v>5.8661194955202296E-4</v>
      </c>
      <c r="CJ97" s="43">
        <v>2.2070795965527202E-3</v>
      </c>
      <c r="CK97" s="43">
        <v>1.9404225387644883E-3</v>
      </c>
      <c r="CL97" s="43">
        <v>1.0047611804061634</v>
      </c>
      <c r="CM97" s="43">
        <v>5.4670545591393007E-3</v>
      </c>
      <c r="CN97" s="43">
        <v>7.2960595962112944E-3</v>
      </c>
      <c r="CO97" s="43">
        <v>1.7838591095336825E-3</v>
      </c>
      <c r="CP97" s="43">
        <v>3.0465149820358417E-3</v>
      </c>
      <c r="CQ97" s="43">
        <v>2.5904664586865358E-3</v>
      </c>
      <c r="CR97" s="43">
        <v>2.139348503297697E-3</v>
      </c>
      <c r="CS97" s="43">
        <v>8.8312260497423901E-3</v>
      </c>
      <c r="CT97" s="43">
        <v>4.3374885291126855E-3</v>
      </c>
      <c r="CU97" s="43">
        <v>1.0370316392995487E-3</v>
      </c>
      <c r="CV97" s="43">
        <v>1.6886337765448329E-4</v>
      </c>
      <c r="CW97" s="43">
        <v>8.0929081910037731E-4</v>
      </c>
      <c r="CX97" s="43">
        <v>1.1914292391779432E-3</v>
      </c>
      <c r="CY97" s="43">
        <v>1.5350123723469407E-3</v>
      </c>
      <c r="CZ97" s="43">
        <v>2.0874916378516967E-3</v>
      </c>
      <c r="DA97" s="43">
        <v>3.1616730597074979E-3</v>
      </c>
      <c r="DB97" s="43">
        <v>2.86469402545662E-3</v>
      </c>
      <c r="DC97" s="43">
        <v>4.6799526835791778E-4</v>
      </c>
      <c r="DD97" s="43">
        <v>8.8971623668633809E-4</v>
      </c>
      <c r="DE97" s="43">
        <v>7.7783777291046076E-4</v>
      </c>
      <c r="DF97" s="43">
        <v>9.7586884051387797E-4</v>
      </c>
      <c r="DG97" s="43">
        <v>2.0962872558050907E-3</v>
      </c>
      <c r="DH97" s="43">
        <v>1.0019989943203828E-3</v>
      </c>
      <c r="DI97" s="43">
        <v>5.5769737380071988E-4</v>
      </c>
      <c r="DJ97" s="43"/>
    </row>
    <row r="98" spans="1:114" s="3" customFormat="1" ht="12.75">
      <c r="A98" s="1"/>
      <c r="B98" s="19">
        <v>89</v>
      </c>
      <c r="C98" s="43">
        <v>2.3849591357795923E-3</v>
      </c>
      <c r="D98" s="43">
        <v>1.5250178900913724E-3</v>
      </c>
      <c r="E98" s="43">
        <v>2.2060228988044937E-3</v>
      </c>
      <c r="F98" s="43">
        <v>2.1934676260600685E-3</v>
      </c>
      <c r="G98" s="43">
        <v>2.578369113889198E-3</v>
      </c>
      <c r="H98" s="43">
        <v>2.0425402471078518E-3</v>
      </c>
      <c r="I98" s="43">
        <v>2.6233622210278264E-3</v>
      </c>
      <c r="J98" s="43">
        <v>2.1706792287856103E-3</v>
      </c>
      <c r="K98" s="43">
        <v>1.3070364149938469E-3</v>
      </c>
      <c r="L98" s="43">
        <v>2.8106803006094027E-3</v>
      </c>
      <c r="M98" s="43">
        <v>3.6935587535133338E-3</v>
      </c>
      <c r="N98" s="43">
        <v>4.2644129193174819E-3</v>
      </c>
      <c r="O98" s="43">
        <v>2.1608791419369723E-3</v>
      </c>
      <c r="P98" s="43">
        <v>4.5274030883738874E-3</v>
      </c>
      <c r="Q98" s="43">
        <v>2.5314059777545514E-3</v>
      </c>
      <c r="R98" s="43">
        <v>3.1751573823475669E-3</v>
      </c>
      <c r="S98" s="43">
        <v>3.2309969250471303E-3</v>
      </c>
      <c r="T98" s="43">
        <v>2.1302601751370808E-3</v>
      </c>
      <c r="U98" s="43">
        <v>3.4159402210094509E-3</v>
      </c>
      <c r="V98" s="43">
        <v>2.8963213850578197E-3</v>
      </c>
      <c r="W98" s="43">
        <v>3.3702220799138993E-3</v>
      </c>
      <c r="X98" s="43">
        <v>3.0636856927373393E-3</v>
      </c>
      <c r="Y98" s="43">
        <v>2.3249108923734212E-3</v>
      </c>
      <c r="Z98" s="43">
        <v>3.4689217771024352E-3</v>
      </c>
      <c r="AA98" s="43">
        <v>3.1585211982457667E-3</v>
      </c>
      <c r="AB98" s="43">
        <v>2.4564206206447751E-3</v>
      </c>
      <c r="AC98" s="43">
        <v>3.8792114295688597E-3</v>
      </c>
      <c r="AD98" s="43">
        <v>3.0803719726834019E-3</v>
      </c>
      <c r="AE98" s="43">
        <v>3.948640155315185E-3</v>
      </c>
      <c r="AF98" s="43">
        <v>4.8541784031229584E-3</v>
      </c>
      <c r="AG98" s="43">
        <v>4.3984957699441194E-3</v>
      </c>
      <c r="AH98" s="43">
        <v>3.9869638101302967E-3</v>
      </c>
      <c r="AI98" s="43">
        <v>3.5151810601341494E-3</v>
      </c>
      <c r="AJ98" s="43">
        <v>3.874775653983263E-3</v>
      </c>
      <c r="AK98" s="43">
        <v>4.8758283491333321E-3</v>
      </c>
      <c r="AL98" s="43">
        <v>6.9096945235628243E-3</v>
      </c>
      <c r="AM98" s="43">
        <v>3.2651591459019235E-3</v>
      </c>
      <c r="AN98" s="43">
        <v>4.4050758752048188E-3</v>
      </c>
      <c r="AO98" s="43">
        <v>4.1588975412077886E-3</v>
      </c>
      <c r="AP98" s="43">
        <v>4.7747498129446873E-3</v>
      </c>
      <c r="AQ98" s="43">
        <v>3.4044900154465451E-3</v>
      </c>
      <c r="AR98" s="43">
        <v>3.6948010365967965E-3</v>
      </c>
      <c r="AS98" s="43">
        <v>4.7019781241311948E-3</v>
      </c>
      <c r="AT98" s="43">
        <v>5.8235994379200982E-3</v>
      </c>
      <c r="AU98" s="43">
        <v>7.7868794595075958E-4</v>
      </c>
      <c r="AV98" s="43">
        <v>2.3479966137960042E-3</v>
      </c>
      <c r="AW98" s="43">
        <v>4.3247987962975413E-3</v>
      </c>
      <c r="AX98" s="43">
        <v>4.5746458134090871E-3</v>
      </c>
      <c r="AY98" s="43">
        <v>5.8580131967215726E-3</v>
      </c>
      <c r="AZ98" s="43">
        <v>2.8631784978565638E-3</v>
      </c>
      <c r="BA98" s="43">
        <v>2.414782266863261E-3</v>
      </c>
      <c r="BB98" s="43">
        <v>3.1542183860338805E-3</v>
      </c>
      <c r="BC98" s="43">
        <v>3.1341148788281863E-3</v>
      </c>
      <c r="BD98" s="43">
        <v>3.6694378567557161E-3</v>
      </c>
      <c r="BE98" s="43">
        <v>4.7188085374961731E-3</v>
      </c>
      <c r="BF98" s="43">
        <v>2.8152837307103833E-3</v>
      </c>
      <c r="BG98" s="43">
        <v>3.3563976059749027E-3</v>
      </c>
      <c r="BH98" s="43">
        <v>3.8616940599736217E-3</v>
      </c>
      <c r="BI98" s="43">
        <v>4.4790595001933595E-3</v>
      </c>
      <c r="BJ98" s="43">
        <v>3.8297472610915374E-3</v>
      </c>
      <c r="BK98" s="43">
        <v>3.8278139099119082E-3</v>
      </c>
      <c r="BL98" s="43">
        <v>5.591375277149346E-3</v>
      </c>
      <c r="BM98" s="43">
        <v>5.0364255250689178E-3</v>
      </c>
      <c r="BN98" s="43">
        <v>2.4364587520928857E-3</v>
      </c>
      <c r="BO98" s="43">
        <v>2.3392717980818983E-3</v>
      </c>
      <c r="BP98" s="43">
        <v>3.5791235625654886E-3</v>
      </c>
      <c r="BQ98" s="43">
        <v>1.9643809740749513E-3</v>
      </c>
      <c r="BR98" s="43">
        <v>3.0122818669717248E-3</v>
      </c>
      <c r="BS98" s="43">
        <v>4.8681906987750705E-3</v>
      </c>
      <c r="BT98" s="43">
        <v>3.1052441812645473E-3</v>
      </c>
      <c r="BU98" s="43">
        <v>3.0426622245410015E-3</v>
      </c>
      <c r="BV98" s="43">
        <v>4.0298581520718298E-3</v>
      </c>
      <c r="BW98" s="43">
        <v>2.2917613390946224E-3</v>
      </c>
      <c r="BX98" s="43">
        <v>5.7558392578051813E-3</v>
      </c>
      <c r="BY98" s="43">
        <v>7.0307956521632985E-3</v>
      </c>
      <c r="BZ98" s="43">
        <v>5.8783784810498346E-3</v>
      </c>
      <c r="CA98" s="43">
        <v>7.9665261874363874E-3</v>
      </c>
      <c r="CB98" s="43">
        <v>3.6957676572086291E-3</v>
      </c>
      <c r="CC98" s="43">
        <v>4.188354920509469E-3</v>
      </c>
      <c r="CD98" s="43">
        <v>4.7629831733652451E-3</v>
      </c>
      <c r="CE98" s="43">
        <v>6.0417811784528718E-3</v>
      </c>
      <c r="CF98" s="43">
        <v>2.4933822559680204E-3</v>
      </c>
      <c r="CG98" s="43">
        <v>1.7467546795809192E-3</v>
      </c>
      <c r="CH98" s="43">
        <v>3.3623566439654863E-3</v>
      </c>
      <c r="CI98" s="43">
        <v>4.0659554876692084E-3</v>
      </c>
      <c r="CJ98" s="43">
        <v>3.7864325712575952E-3</v>
      </c>
      <c r="CK98" s="43">
        <v>5.3546351408882342E-3</v>
      </c>
      <c r="CL98" s="43">
        <v>1.2517422499187138E-2</v>
      </c>
      <c r="CM98" s="43">
        <v>1.1461727030339219</v>
      </c>
      <c r="CN98" s="43">
        <v>0.20062678501466469</v>
      </c>
      <c r="CO98" s="43">
        <v>0.18207775450344876</v>
      </c>
      <c r="CP98" s="43">
        <v>2.1342248376235714E-2</v>
      </c>
      <c r="CQ98" s="43">
        <v>7.6256550338864781E-3</v>
      </c>
      <c r="CR98" s="43">
        <v>5.7536105837621932E-3</v>
      </c>
      <c r="CS98" s="43">
        <v>1.5925939003661134E-2</v>
      </c>
      <c r="CT98" s="43">
        <v>9.6914064522725316E-3</v>
      </c>
      <c r="CU98" s="43">
        <v>3.4882889901994688E-3</v>
      </c>
      <c r="CV98" s="43">
        <v>5.876301628057383E-4</v>
      </c>
      <c r="CW98" s="43">
        <v>5.2969913017662162E-3</v>
      </c>
      <c r="CX98" s="43">
        <v>4.474054785158524E-3</v>
      </c>
      <c r="CY98" s="43">
        <v>8.0513024367076524E-3</v>
      </c>
      <c r="CZ98" s="43">
        <v>7.3910773641258833E-3</v>
      </c>
      <c r="DA98" s="43">
        <v>8.6318196978244846E-3</v>
      </c>
      <c r="DB98" s="43">
        <v>5.5637160111455192E-3</v>
      </c>
      <c r="DC98" s="43">
        <v>2.6074920342604689E-3</v>
      </c>
      <c r="DD98" s="43">
        <v>3.8886102319947683E-3</v>
      </c>
      <c r="DE98" s="43">
        <v>4.0924862821087038E-3</v>
      </c>
      <c r="DF98" s="43">
        <v>5.5600877879720756E-3</v>
      </c>
      <c r="DG98" s="43">
        <v>7.9730210391329003E-3</v>
      </c>
      <c r="DH98" s="43">
        <v>6.4139896627035823E-3</v>
      </c>
      <c r="DI98" s="43">
        <v>1.8815578502242929E-3</v>
      </c>
      <c r="DJ98" s="43"/>
    </row>
    <row r="99" spans="1:114" s="3" customFormat="1" ht="12.75">
      <c r="A99" s="1"/>
      <c r="B99" s="25">
        <v>90</v>
      </c>
      <c r="C99" s="44">
        <v>1.6039486996682992E-3</v>
      </c>
      <c r="D99" s="44">
        <v>1.0637701507269241E-3</v>
      </c>
      <c r="E99" s="44">
        <v>1.5287215385944375E-3</v>
      </c>
      <c r="F99" s="44">
        <v>1.4251783629886641E-3</v>
      </c>
      <c r="G99" s="44">
        <v>1.8254862927816265E-3</v>
      </c>
      <c r="H99" s="44">
        <v>1.4442732636097526E-3</v>
      </c>
      <c r="I99" s="44">
        <v>1.864000898838712E-3</v>
      </c>
      <c r="J99" s="44">
        <v>1.5375403749737313E-3</v>
      </c>
      <c r="K99" s="44">
        <v>9.3038520475575775E-4</v>
      </c>
      <c r="L99" s="44">
        <v>2.0334686797699418E-3</v>
      </c>
      <c r="M99" s="44">
        <v>2.609276504087639E-3</v>
      </c>
      <c r="N99" s="44">
        <v>2.8507657928457854E-3</v>
      </c>
      <c r="O99" s="44">
        <v>1.4931564183623123E-3</v>
      </c>
      <c r="P99" s="44">
        <v>3.1757624224550049E-3</v>
      </c>
      <c r="Q99" s="44">
        <v>1.8552825571927765E-3</v>
      </c>
      <c r="R99" s="44">
        <v>2.4186815363364403E-3</v>
      </c>
      <c r="S99" s="44">
        <v>2.37006160902426E-3</v>
      </c>
      <c r="T99" s="44">
        <v>1.5638388953778534E-3</v>
      </c>
      <c r="U99" s="44">
        <v>2.3855091027354435E-3</v>
      </c>
      <c r="V99" s="44">
        <v>2.0054153281584505E-3</v>
      </c>
      <c r="W99" s="44">
        <v>2.3550830616682022E-3</v>
      </c>
      <c r="X99" s="44">
        <v>2.0224131995141932E-3</v>
      </c>
      <c r="Y99" s="44">
        <v>1.6097839954712226E-3</v>
      </c>
      <c r="Z99" s="44">
        <v>2.5658316787472912E-3</v>
      </c>
      <c r="AA99" s="44">
        <v>2.3386756259122375E-3</v>
      </c>
      <c r="AB99" s="44">
        <v>1.7336046124957431E-3</v>
      </c>
      <c r="AC99" s="44">
        <v>2.7888735909586721E-3</v>
      </c>
      <c r="AD99" s="44">
        <v>2.2075023633375381E-3</v>
      </c>
      <c r="AE99" s="44">
        <v>2.8739576050857926E-3</v>
      </c>
      <c r="AF99" s="44">
        <v>3.379197066431625E-3</v>
      </c>
      <c r="AG99" s="44">
        <v>3.2814082053339651E-3</v>
      </c>
      <c r="AH99" s="44">
        <v>2.8504068757024435E-3</v>
      </c>
      <c r="AI99" s="44">
        <v>2.6777777775679051E-3</v>
      </c>
      <c r="AJ99" s="44">
        <v>2.6812531824740478E-3</v>
      </c>
      <c r="AK99" s="44">
        <v>3.4452698311088995E-3</v>
      </c>
      <c r="AL99" s="44">
        <v>5.0172119098185102E-3</v>
      </c>
      <c r="AM99" s="44">
        <v>2.2910506659704574E-3</v>
      </c>
      <c r="AN99" s="44">
        <v>2.9908320740339536E-3</v>
      </c>
      <c r="AO99" s="44">
        <v>2.8656411241551648E-3</v>
      </c>
      <c r="AP99" s="44">
        <v>3.4131836252126778E-3</v>
      </c>
      <c r="AQ99" s="44">
        <v>2.4546223882363958E-3</v>
      </c>
      <c r="AR99" s="44">
        <v>2.6669262330868094E-3</v>
      </c>
      <c r="AS99" s="44">
        <v>3.6548437556308743E-3</v>
      </c>
      <c r="AT99" s="44">
        <v>3.9468069337190168E-3</v>
      </c>
      <c r="AU99" s="44">
        <v>5.7653798940300051E-4</v>
      </c>
      <c r="AV99" s="44">
        <v>1.6553544858663634E-3</v>
      </c>
      <c r="AW99" s="44">
        <v>3.1052612475885632E-3</v>
      </c>
      <c r="AX99" s="44">
        <v>3.4141033984973071E-3</v>
      </c>
      <c r="AY99" s="44">
        <v>4.3879263903366817E-3</v>
      </c>
      <c r="AZ99" s="44">
        <v>2.0008123308958674E-3</v>
      </c>
      <c r="BA99" s="44">
        <v>1.6854684290573715E-3</v>
      </c>
      <c r="BB99" s="44">
        <v>2.1140621084286262E-3</v>
      </c>
      <c r="BC99" s="44">
        <v>2.3253368415188133E-3</v>
      </c>
      <c r="BD99" s="44">
        <v>2.7231251107021912E-3</v>
      </c>
      <c r="BE99" s="44">
        <v>3.2601287193591288E-3</v>
      </c>
      <c r="BF99" s="44">
        <v>2.0113957963901466E-3</v>
      </c>
      <c r="BG99" s="44">
        <v>2.4878389699675035E-3</v>
      </c>
      <c r="BH99" s="44">
        <v>2.7235896471152995E-3</v>
      </c>
      <c r="BI99" s="44">
        <v>2.9973132817517718E-3</v>
      </c>
      <c r="BJ99" s="44">
        <v>2.7262482618970072E-3</v>
      </c>
      <c r="BK99" s="44">
        <v>2.8301901639171314E-3</v>
      </c>
      <c r="BL99" s="44">
        <v>4.1996092147361325E-3</v>
      </c>
      <c r="BM99" s="44">
        <v>3.4495834704051341E-3</v>
      </c>
      <c r="BN99" s="44">
        <v>1.6904268924438619E-3</v>
      </c>
      <c r="BO99" s="44">
        <v>1.6956314689342692E-3</v>
      </c>
      <c r="BP99" s="44">
        <v>2.5942668750113221E-3</v>
      </c>
      <c r="BQ99" s="44">
        <v>1.4132400073030699E-3</v>
      </c>
      <c r="BR99" s="44">
        <v>2.154238096391402E-3</v>
      </c>
      <c r="BS99" s="44">
        <v>3.4479539184821997E-3</v>
      </c>
      <c r="BT99" s="44">
        <v>2.1360211417889158E-3</v>
      </c>
      <c r="BU99" s="44">
        <v>2.0744808332275075E-3</v>
      </c>
      <c r="BV99" s="44">
        <v>2.8092165123889071E-3</v>
      </c>
      <c r="BW99" s="44">
        <v>1.5238285632113455E-3</v>
      </c>
      <c r="BX99" s="44">
        <v>3.9168577524393627E-3</v>
      </c>
      <c r="BY99" s="44">
        <v>4.9351885961743018E-3</v>
      </c>
      <c r="BZ99" s="44">
        <v>4.170096396546895E-3</v>
      </c>
      <c r="CA99" s="44">
        <v>5.3841993911105208E-3</v>
      </c>
      <c r="CB99" s="44">
        <v>2.5837300765103829E-3</v>
      </c>
      <c r="CC99" s="44">
        <v>3.035922088132519E-3</v>
      </c>
      <c r="CD99" s="44">
        <v>3.1948754330306714E-3</v>
      </c>
      <c r="CE99" s="44">
        <v>4.1740479822023387E-3</v>
      </c>
      <c r="CF99" s="44">
        <v>1.6843105557723453E-3</v>
      </c>
      <c r="CG99" s="44">
        <v>1.2137537297225484E-3</v>
      </c>
      <c r="CH99" s="44">
        <v>2.4487420391513175E-3</v>
      </c>
      <c r="CI99" s="44">
        <v>2.6301452967498369E-3</v>
      </c>
      <c r="CJ99" s="44">
        <v>2.7106947736098785E-3</v>
      </c>
      <c r="CK99" s="44">
        <v>4.0412042911194069E-3</v>
      </c>
      <c r="CL99" s="44">
        <v>7.9740527906058938E-3</v>
      </c>
      <c r="CM99" s="44">
        <v>2.6480615796672009E-2</v>
      </c>
      <c r="CN99" s="44">
        <v>1.0352997677567737</v>
      </c>
      <c r="CO99" s="44">
        <v>3.9666670852243936E-2</v>
      </c>
      <c r="CP99" s="44">
        <v>1.4499549853135868E-2</v>
      </c>
      <c r="CQ99" s="44">
        <v>5.089339489200392E-3</v>
      </c>
      <c r="CR99" s="44">
        <v>4.158202987990323E-3</v>
      </c>
      <c r="CS99" s="44">
        <v>1.0967214186828656E-2</v>
      </c>
      <c r="CT99" s="44">
        <v>6.8550021526783038E-3</v>
      </c>
      <c r="CU99" s="44">
        <v>2.4177163945317765E-3</v>
      </c>
      <c r="CV99" s="44">
        <v>4.0059008657050455E-4</v>
      </c>
      <c r="CW99" s="44">
        <v>3.5945247845361509E-3</v>
      </c>
      <c r="CX99" s="44">
        <v>3.1484886535885883E-3</v>
      </c>
      <c r="CY99" s="44">
        <v>5.7380406399493737E-3</v>
      </c>
      <c r="CZ99" s="44">
        <v>5.1801016371793808E-3</v>
      </c>
      <c r="DA99" s="44">
        <v>5.8918388440627719E-3</v>
      </c>
      <c r="DB99" s="44">
        <v>4.098482025553689E-3</v>
      </c>
      <c r="DC99" s="44">
        <v>1.9458185002894997E-3</v>
      </c>
      <c r="DD99" s="44">
        <v>2.9964279807601474E-3</v>
      </c>
      <c r="DE99" s="44">
        <v>3.1008683892755256E-3</v>
      </c>
      <c r="DF99" s="44">
        <v>3.9943103229078255E-3</v>
      </c>
      <c r="DG99" s="44">
        <v>5.3366498427441659E-3</v>
      </c>
      <c r="DH99" s="44">
        <v>4.5266601677511464E-3</v>
      </c>
      <c r="DI99" s="44">
        <v>1.2702933452373708E-3</v>
      </c>
      <c r="DJ99" s="43"/>
    </row>
    <row r="100" spans="1:114" s="3" customFormat="1" ht="12.75">
      <c r="A100" s="1"/>
      <c r="B100" s="19">
        <v>91</v>
      </c>
      <c r="C100" s="43">
        <v>2.2354015678929836E-3</v>
      </c>
      <c r="D100" s="43">
        <v>1.385449128484964E-3</v>
      </c>
      <c r="E100" s="43">
        <v>2.0472045734167528E-3</v>
      </c>
      <c r="F100" s="43">
        <v>1.9824779812935038E-3</v>
      </c>
      <c r="G100" s="43">
        <v>2.3832999330194683E-3</v>
      </c>
      <c r="H100" s="43">
        <v>1.879972299655616E-3</v>
      </c>
      <c r="I100" s="43">
        <v>2.4182764387074883E-3</v>
      </c>
      <c r="J100" s="43">
        <v>2.0110581383865527E-3</v>
      </c>
      <c r="K100" s="43">
        <v>1.2021015784377557E-3</v>
      </c>
      <c r="L100" s="43">
        <v>3.4085217524506763E-3</v>
      </c>
      <c r="M100" s="43">
        <v>3.6391874960098091E-3</v>
      </c>
      <c r="N100" s="43">
        <v>3.7508287032765554E-3</v>
      </c>
      <c r="O100" s="43">
        <v>2.0039881099321579E-3</v>
      </c>
      <c r="P100" s="43">
        <v>4.5356662785685049E-3</v>
      </c>
      <c r="Q100" s="43">
        <v>2.4265413591933118E-3</v>
      </c>
      <c r="R100" s="43">
        <v>3.0604610319574909E-3</v>
      </c>
      <c r="S100" s="43">
        <v>3.0315741910685169E-3</v>
      </c>
      <c r="T100" s="43">
        <v>2.128893214495998E-3</v>
      </c>
      <c r="U100" s="43">
        <v>3.1634574204587799E-3</v>
      </c>
      <c r="V100" s="43">
        <v>2.62552506885087E-3</v>
      </c>
      <c r="W100" s="43">
        <v>3.2047157170770886E-3</v>
      </c>
      <c r="X100" s="43">
        <v>2.8290754197540231E-3</v>
      </c>
      <c r="Y100" s="43">
        <v>2.2964623379950417E-3</v>
      </c>
      <c r="Z100" s="43">
        <v>3.3192306152666608E-3</v>
      </c>
      <c r="AA100" s="43">
        <v>3.0643483788407497E-3</v>
      </c>
      <c r="AB100" s="43">
        <v>2.3254658911936606E-3</v>
      </c>
      <c r="AC100" s="43">
        <v>3.6358616501931478E-3</v>
      </c>
      <c r="AD100" s="43">
        <v>2.8428039153483493E-3</v>
      </c>
      <c r="AE100" s="43">
        <v>3.7584365848252004E-3</v>
      </c>
      <c r="AF100" s="43">
        <v>4.7905124810069949E-3</v>
      </c>
      <c r="AG100" s="43">
        <v>4.3275226520128173E-3</v>
      </c>
      <c r="AH100" s="43">
        <v>4.1682923068399776E-3</v>
      </c>
      <c r="AI100" s="43">
        <v>3.5895301405295507E-3</v>
      </c>
      <c r="AJ100" s="43">
        <v>3.7518270374987408E-3</v>
      </c>
      <c r="AK100" s="43">
        <v>4.4871309966488882E-3</v>
      </c>
      <c r="AL100" s="43">
        <v>6.3436693374055103E-3</v>
      </c>
      <c r="AM100" s="43">
        <v>2.9665351088717417E-3</v>
      </c>
      <c r="AN100" s="43">
        <v>3.9739320042144867E-3</v>
      </c>
      <c r="AO100" s="43">
        <v>4.0745048882639577E-3</v>
      </c>
      <c r="AP100" s="43">
        <v>4.4617594517390516E-3</v>
      </c>
      <c r="AQ100" s="43">
        <v>3.2555831622334153E-3</v>
      </c>
      <c r="AR100" s="43">
        <v>3.3625378419058086E-3</v>
      </c>
      <c r="AS100" s="43">
        <v>4.603444049489507E-3</v>
      </c>
      <c r="AT100" s="43">
        <v>5.2754361424809573E-3</v>
      </c>
      <c r="AU100" s="43">
        <v>7.423213380466987E-4</v>
      </c>
      <c r="AV100" s="43">
        <v>2.2134416398503958E-3</v>
      </c>
      <c r="AW100" s="43">
        <v>4.0817477189575221E-3</v>
      </c>
      <c r="AX100" s="43">
        <v>4.6805951831770682E-3</v>
      </c>
      <c r="AY100" s="43">
        <v>5.856103766644599E-3</v>
      </c>
      <c r="AZ100" s="43">
        <v>2.6250624263076719E-3</v>
      </c>
      <c r="BA100" s="43">
        <v>2.163666878197087E-3</v>
      </c>
      <c r="BB100" s="43">
        <v>2.8450851543104674E-3</v>
      </c>
      <c r="BC100" s="43">
        <v>2.9102324975889171E-3</v>
      </c>
      <c r="BD100" s="43">
        <v>3.5633342817604891E-3</v>
      </c>
      <c r="BE100" s="43">
        <v>4.5131338369615989E-3</v>
      </c>
      <c r="BF100" s="43">
        <v>2.6634885247322818E-3</v>
      </c>
      <c r="BG100" s="43">
        <v>3.1603679699309878E-3</v>
      </c>
      <c r="BH100" s="43">
        <v>3.5621781602347274E-3</v>
      </c>
      <c r="BI100" s="43">
        <v>4.0388265540717266E-3</v>
      </c>
      <c r="BJ100" s="43">
        <v>3.5025804615784546E-3</v>
      </c>
      <c r="BK100" s="43">
        <v>3.4837302210009059E-3</v>
      </c>
      <c r="BL100" s="43">
        <v>5.1957901015063498E-3</v>
      </c>
      <c r="BM100" s="43">
        <v>4.6108746104785905E-3</v>
      </c>
      <c r="BN100" s="43">
        <v>2.2237504735292835E-3</v>
      </c>
      <c r="BO100" s="43">
        <v>2.1103643903701442E-3</v>
      </c>
      <c r="BP100" s="43">
        <v>3.3233671240400294E-3</v>
      </c>
      <c r="BQ100" s="43">
        <v>1.9180141928317788E-3</v>
      </c>
      <c r="BR100" s="43">
        <v>2.8207549658078382E-3</v>
      </c>
      <c r="BS100" s="43">
        <v>4.6651243219158166E-3</v>
      </c>
      <c r="BT100" s="43">
        <v>3.0401178844591155E-3</v>
      </c>
      <c r="BU100" s="43">
        <v>2.9291162431654381E-3</v>
      </c>
      <c r="BV100" s="43">
        <v>4.1866845284531488E-3</v>
      </c>
      <c r="BW100" s="43">
        <v>2.0596695467534464E-3</v>
      </c>
      <c r="BX100" s="43">
        <v>5.2047835834599671E-3</v>
      </c>
      <c r="BY100" s="43">
        <v>6.5087865604781716E-3</v>
      </c>
      <c r="BZ100" s="43">
        <v>5.3288112673167453E-3</v>
      </c>
      <c r="CA100" s="43">
        <v>6.9946326593334218E-3</v>
      </c>
      <c r="CB100" s="43">
        <v>3.4062396781171758E-3</v>
      </c>
      <c r="CC100" s="43">
        <v>3.8717391278147444E-3</v>
      </c>
      <c r="CD100" s="43">
        <v>4.2464123561716874E-3</v>
      </c>
      <c r="CE100" s="43">
        <v>5.9799709347823967E-3</v>
      </c>
      <c r="CF100" s="43">
        <v>2.1783937054123265E-3</v>
      </c>
      <c r="CG100" s="43">
        <v>1.670664282427875E-3</v>
      </c>
      <c r="CH100" s="43">
        <v>3.1896366134926213E-3</v>
      </c>
      <c r="CI100" s="43">
        <v>3.5947589815097602E-3</v>
      </c>
      <c r="CJ100" s="43">
        <v>3.5028432954587662E-3</v>
      </c>
      <c r="CK100" s="43">
        <v>5.4613823896888271E-3</v>
      </c>
      <c r="CL100" s="43">
        <v>1.1615633702081718E-2</v>
      </c>
      <c r="CM100" s="43">
        <v>1.9228733353694356E-2</v>
      </c>
      <c r="CN100" s="43">
        <v>2.4116398166743505E-2</v>
      </c>
      <c r="CO100" s="43">
        <v>1.0345153698084406</v>
      </c>
      <c r="CP100" s="43">
        <v>1.8180728711769338E-2</v>
      </c>
      <c r="CQ100" s="43">
        <v>7.1653406079731172E-3</v>
      </c>
      <c r="CR100" s="43">
        <v>5.305505112510045E-3</v>
      </c>
      <c r="CS100" s="43">
        <v>1.4224329462851577E-2</v>
      </c>
      <c r="CT100" s="43">
        <v>8.6828837924438698E-3</v>
      </c>
      <c r="CU100" s="43">
        <v>3.0802420768168506E-3</v>
      </c>
      <c r="CV100" s="43">
        <v>5.397567440679216E-4</v>
      </c>
      <c r="CW100" s="43">
        <v>4.854383190752343E-3</v>
      </c>
      <c r="CX100" s="43">
        <v>4.1265279691009259E-3</v>
      </c>
      <c r="CY100" s="43">
        <v>7.6281416670852531E-3</v>
      </c>
      <c r="CZ100" s="43">
        <v>7.0352216743485773E-3</v>
      </c>
      <c r="DA100" s="43">
        <v>7.7239822918967766E-3</v>
      </c>
      <c r="DB100" s="43">
        <v>5.2552644131937578E-3</v>
      </c>
      <c r="DC100" s="43">
        <v>2.3110302269873941E-3</v>
      </c>
      <c r="DD100" s="43">
        <v>3.5693085884192905E-3</v>
      </c>
      <c r="DE100" s="43">
        <v>3.7437396094238298E-3</v>
      </c>
      <c r="DF100" s="43">
        <v>4.8756505235525134E-3</v>
      </c>
      <c r="DG100" s="43">
        <v>7.0746237175332077E-3</v>
      </c>
      <c r="DH100" s="43">
        <v>6.3858788278354749E-3</v>
      </c>
      <c r="DI100" s="43">
        <v>1.6888721189875448E-3</v>
      </c>
      <c r="DJ100" s="43"/>
    </row>
    <row r="101" spans="1:114" s="3" customFormat="1" ht="12.75">
      <c r="A101" s="1"/>
      <c r="B101" s="19">
        <v>92</v>
      </c>
      <c r="C101" s="43">
        <v>3.9635276781937135E-3</v>
      </c>
      <c r="D101" s="43">
        <v>2.3520524664591017E-3</v>
      </c>
      <c r="E101" s="43">
        <v>3.5950331551418513E-3</v>
      </c>
      <c r="F101" s="43">
        <v>2.8895533897406872E-3</v>
      </c>
      <c r="G101" s="43">
        <v>5.1268232062377647E-3</v>
      </c>
      <c r="H101" s="43">
        <v>3.6139025967618661E-3</v>
      </c>
      <c r="I101" s="43">
        <v>4.6684275857972147E-3</v>
      </c>
      <c r="J101" s="43">
        <v>4.6966095370417609E-3</v>
      </c>
      <c r="K101" s="43">
        <v>3.3860879688831168E-3</v>
      </c>
      <c r="L101" s="43">
        <v>2.7618136674497549E-3</v>
      </c>
      <c r="M101" s="43">
        <v>5.4770822063438087E-3</v>
      </c>
      <c r="N101" s="43">
        <v>2.5125036755424216E-3</v>
      </c>
      <c r="O101" s="43">
        <v>2.2941000500993716E-3</v>
      </c>
      <c r="P101" s="43">
        <v>5.0805196934696553E-3</v>
      </c>
      <c r="Q101" s="43">
        <v>5.8711128844474107E-3</v>
      </c>
      <c r="R101" s="43">
        <v>4.7198132726605328E-3</v>
      </c>
      <c r="S101" s="43">
        <v>3.6689235935263137E-3</v>
      </c>
      <c r="T101" s="43">
        <v>2.7319008609226576E-3</v>
      </c>
      <c r="U101" s="43">
        <v>5.501950822469394E-3</v>
      </c>
      <c r="V101" s="43">
        <v>3.1633092744474877E-3</v>
      </c>
      <c r="W101" s="43">
        <v>4.7624353758910151E-3</v>
      </c>
      <c r="X101" s="43">
        <v>4.1147810020601208E-3</v>
      </c>
      <c r="Y101" s="43">
        <v>3.8255624295096191E-3</v>
      </c>
      <c r="Z101" s="43">
        <v>1.4516279073501909E-2</v>
      </c>
      <c r="AA101" s="43">
        <v>1.4380650552383037E-2</v>
      </c>
      <c r="AB101" s="43">
        <v>5.674873431963357E-3</v>
      </c>
      <c r="AC101" s="43">
        <v>1.2818108090741631E-2</v>
      </c>
      <c r="AD101" s="43">
        <v>7.5633343960661327E-3</v>
      </c>
      <c r="AE101" s="43">
        <v>1.6511897371245973E-2</v>
      </c>
      <c r="AF101" s="43">
        <v>7.9242724909113944E-3</v>
      </c>
      <c r="AG101" s="43">
        <v>1.8038966186138782E-2</v>
      </c>
      <c r="AH101" s="43">
        <v>1.2798018401134627E-2</v>
      </c>
      <c r="AI101" s="43">
        <v>1.9609410526329054E-2</v>
      </c>
      <c r="AJ101" s="43">
        <v>5.2320447184251075E-3</v>
      </c>
      <c r="AK101" s="43">
        <v>1.6765537055877338E-2</v>
      </c>
      <c r="AL101" s="43">
        <v>3.0168912585185909E-2</v>
      </c>
      <c r="AM101" s="43">
        <v>6.4713960997946065E-3</v>
      </c>
      <c r="AN101" s="43">
        <v>5.469006796378381E-3</v>
      </c>
      <c r="AO101" s="43">
        <v>1.2723764794151641E-2</v>
      </c>
      <c r="AP101" s="43">
        <v>1.0052307113233482E-2</v>
      </c>
      <c r="AQ101" s="43">
        <v>6.8287595671412109E-3</v>
      </c>
      <c r="AR101" s="43">
        <v>1.2281283278266086E-2</v>
      </c>
      <c r="AS101" s="43">
        <v>2.6942391636870816E-2</v>
      </c>
      <c r="AT101" s="43">
        <v>1.6889110047513357E-2</v>
      </c>
      <c r="AU101" s="43">
        <v>3.0810085937538374E-3</v>
      </c>
      <c r="AV101" s="43">
        <v>6.4167227212122207E-3</v>
      </c>
      <c r="AW101" s="43">
        <v>1.5771817198552127E-2</v>
      </c>
      <c r="AX101" s="43">
        <v>2.3699888170572499E-2</v>
      </c>
      <c r="AY101" s="43">
        <v>3.1576592126885704E-2</v>
      </c>
      <c r="AZ101" s="43">
        <v>4.3469965316453385E-3</v>
      </c>
      <c r="BA101" s="43">
        <v>3.5857370698965082E-3</v>
      </c>
      <c r="BB101" s="43">
        <v>3.957209782509314E-3</v>
      </c>
      <c r="BC101" s="43">
        <v>1.2031703906315083E-2</v>
      </c>
      <c r="BD101" s="43">
        <v>1.0176954016214631E-2</v>
      </c>
      <c r="BE101" s="43">
        <v>1.2411378928271231E-2</v>
      </c>
      <c r="BF101" s="43">
        <v>4.5401015805861551E-3</v>
      </c>
      <c r="BG101" s="43">
        <v>1.1723854284570649E-2</v>
      </c>
      <c r="BH101" s="43">
        <v>1.5217819003100319E-2</v>
      </c>
      <c r="BI101" s="43">
        <v>5.6436115043315771E-3</v>
      </c>
      <c r="BJ101" s="43">
        <v>1.0421182649631225E-2</v>
      </c>
      <c r="BK101" s="43">
        <v>1.1575475869083893E-2</v>
      </c>
      <c r="BL101" s="43">
        <v>3.3381542634899709E-2</v>
      </c>
      <c r="BM101" s="43">
        <v>5.4312852197742839E-3</v>
      </c>
      <c r="BN101" s="43">
        <v>2.9674831811233602E-3</v>
      </c>
      <c r="BO101" s="43">
        <v>2.2291845617572748E-3</v>
      </c>
      <c r="BP101" s="43">
        <v>6.4614062341489878E-3</v>
      </c>
      <c r="BQ101" s="43">
        <v>3.8358372393384435E-3</v>
      </c>
      <c r="BR101" s="43">
        <v>5.0760258667815854E-3</v>
      </c>
      <c r="BS101" s="43">
        <v>9.126177609985674E-3</v>
      </c>
      <c r="BT101" s="43">
        <v>5.6445184520987424E-3</v>
      </c>
      <c r="BU101" s="43">
        <v>5.2709219657850574E-3</v>
      </c>
      <c r="BV101" s="43">
        <v>5.5388914594886075E-3</v>
      </c>
      <c r="BW101" s="43">
        <v>4.7805264089564913E-3</v>
      </c>
      <c r="BX101" s="43">
        <v>8.3999831792425251E-3</v>
      </c>
      <c r="BY101" s="43">
        <v>1.1631126165615449E-2</v>
      </c>
      <c r="BZ101" s="43">
        <v>1.1197444169808777E-2</v>
      </c>
      <c r="CA101" s="43">
        <v>5.8320828014460178E-3</v>
      </c>
      <c r="CB101" s="43">
        <v>6.0980323777047292E-3</v>
      </c>
      <c r="CC101" s="43">
        <v>9.1409665470347339E-3</v>
      </c>
      <c r="CD101" s="43">
        <v>3.1219861489597345E-3</v>
      </c>
      <c r="CE101" s="43">
        <v>4.8067462640434631E-3</v>
      </c>
      <c r="CF101" s="43">
        <v>1.824336580130417E-3</v>
      </c>
      <c r="CG101" s="43">
        <v>3.0560688547559096E-3</v>
      </c>
      <c r="CH101" s="43">
        <v>1.0477413784398527E-2</v>
      </c>
      <c r="CI101" s="43">
        <v>3.6639370742985325E-3</v>
      </c>
      <c r="CJ101" s="43">
        <v>7.960215246051042E-3</v>
      </c>
      <c r="CK101" s="43">
        <v>1.2933635422724368E-2</v>
      </c>
      <c r="CL101" s="43">
        <v>3.2375203192462256E-3</v>
      </c>
      <c r="CM101" s="43">
        <v>1.0269607422813781E-2</v>
      </c>
      <c r="CN101" s="43">
        <v>3.4887893993924578E-2</v>
      </c>
      <c r="CO101" s="43">
        <v>1.0255652753946645E-2</v>
      </c>
      <c r="CP101" s="43">
        <v>1.0724870958842385</v>
      </c>
      <c r="CQ101" s="43">
        <v>8.0617308801336218E-3</v>
      </c>
      <c r="CR101" s="43">
        <v>2.3112585307629285E-2</v>
      </c>
      <c r="CS101" s="43">
        <v>2.7501371375302106E-2</v>
      </c>
      <c r="CT101" s="43">
        <v>2.1091744836323076E-2</v>
      </c>
      <c r="CU101" s="43">
        <v>5.1193271602072606E-3</v>
      </c>
      <c r="CV101" s="43">
        <v>1.4299939764847462E-3</v>
      </c>
      <c r="CW101" s="43">
        <v>4.7432956290930526E-3</v>
      </c>
      <c r="CX101" s="43">
        <v>8.7306915405411523E-3</v>
      </c>
      <c r="CY101" s="43">
        <v>2.1555375238591971E-2</v>
      </c>
      <c r="CZ101" s="43">
        <v>8.8165857340546869E-3</v>
      </c>
      <c r="DA101" s="43">
        <v>1.3077225435799901E-2</v>
      </c>
      <c r="DB101" s="43">
        <v>1.0064925867821536E-2</v>
      </c>
      <c r="DC101" s="43">
        <v>1.7705783037686447E-3</v>
      </c>
      <c r="DD101" s="43">
        <v>4.0226594916511187E-3</v>
      </c>
      <c r="DE101" s="43">
        <v>7.7839776018789322E-3</v>
      </c>
      <c r="DF101" s="43">
        <v>4.0744033787107866E-3</v>
      </c>
      <c r="DG101" s="43">
        <v>4.0944359863978735E-3</v>
      </c>
      <c r="DH101" s="43">
        <v>1.2101860317954882E-2</v>
      </c>
      <c r="DI101" s="43">
        <v>2.2815637969461596E-3</v>
      </c>
      <c r="DJ101" s="43"/>
    </row>
    <row r="102" spans="1:114" s="3" customFormat="1" ht="12.75">
      <c r="A102" s="1"/>
      <c r="B102" s="19">
        <v>93</v>
      </c>
      <c r="C102" s="43">
        <v>1.9324735082121235E-3</v>
      </c>
      <c r="D102" s="43">
        <v>1.0577348184431174E-3</v>
      </c>
      <c r="E102" s="43">
        <v>1.6383088293342861E-3</v>
      </c>
      <c r="F102" s="43">
        <v>1.3885756721270948E-3</v>
      </c>
      <c r="G102" s="43">
        <v>3.400053852249714E-3</v>
      </c>
      <c r="H102" s="43">
        <v>2.5659138725511676E-3</v>
      </c>
      <c r="I102" s="43">
        <v>3.1593486383411314E-3</v>
      </c>
      <c r="J102" s="43">
        <v>3.337434994751174E-3</v>
      </c>
      <c r="K102" s="43">
        <v>1.603102407981651E-3</v>
      </c>
      <c r="L102" s="43">
        <v>1.1767164484365379E-3</v>
      </c>
      <c r="M102" s="43">
        <v>3.6789599973017719E-3</v>
      </c>
      <c r="N102" s="43">
        <v>1.1542096699940286E-3</v>
      </c>
      <c r="O102" s="43">
        <v>1.2389583547396225E-3</v>
      </c>
      <c r="P102" s="43">
        <v>1.9410339822470777E-3</v>
      </c>
      <c r="Q102" s="43">
        <v>1.0762981168070205E-3</v>
      </c>
      <c r="R102" s="43">
        <v>1.7060484493237043E-3</v>
      </c>
      <c r="S102" s="43">
        <v>1.4517328544086925E-3</v>
      </c>
      <c r="T102" s="43">
        <v>1.1034514150293107E-3</v>
      </c>
      <c r="U102" s="43">
        <v>6.1890033563753305E-3</v>
      </c>
      <c r="V102" s="43">
        <v>1.4903437806583586E-3</v>
      </c>
      <c r="W102" s="43">
        <v>2.9717716711413281E-3</v>
      </c>
      <c r="X102" s="43">
        <v>6.2738597738104546E-3</v>
      </c>
      <c r="Y102" s="43">
        <v>9.089852667033169E-3</v>
      </c>
      <c r="Z102" s="43">
        <v>9.6937194643042426E-3</v>
      </c>
      <c r="AA102" s="43">
        <v>8.4144417457639505E-3</v>
      </c>
      <c r="AB102" s="43">
        <v>4.5767392024520306E-3</v>
      </c>
      <c r="AC102" s="43">
        <v>8.37188050841302E-3</v>
      </c>
      <c r="AD102" s="43">
        <v>5.2833924468729514E-3</v>
      </c>
      <c r="AE102" s="43">
        <v>9.0324321964192923E-3</v>
      </c>
      <c r="AF102" s="43">
        <v>2.4225084036168916E-2</v>
      </c>
      <c r="AG102" s="43">
        <v>1.3159319800302693E-2</v>
      </c>
      <c r="AH102" s="43">
        <v>3.0685304010121327E-2</v>
      </c>
      <c r="AI102" s="43">
        <v>1.7305756689970978E-2</v>
      </c>
      <c r="AJ102" s="43">
        <v>8.4966678226977878E-3</v>
      </c>
      <c r="AK102" s="43">
        <v>6.7905496959198997E-3</v>
      </c>
      <c r="AL102" s="43">
        <v>8.5900794988583839E-3</v>
      </c>
      <c r="AM102" s="43">
        <v>3.7514468569112783E-3</v>
      </c>
      <c r="AN102" s="43">
        <v>8.4660793383513466E-3</v>
      </c>
      <c r="AO102" s="43">
        <v>2.1714888115159721E-3</v>
      </c>
      <c r="AP102" s="43">
        <v>2.9803658831953493E-3</v>
      </c>
      <c r="AQ102" s="43">
        <v>1.8133830883353258E-3</v>
      </c>
      <c r="AR102" s="43">
        <v>3.0673443438009019E-3</v>
      </c>
      <c r="AS102" s="43">
        <v>1.4775133504692806E-2</v>
      </c>
      <c r="AT102" s="43">
        <v>5.8095266735469818E-3</v>
      </c>
      <c r="AU102" s="43">
        <v>6.5820302684723169E-4</v>
      </c>
      <c r="AV102" s="43">
        <v>1.8465486530897543E-3</v>
      </c>
      <c r="AW102" s="43">
        <v>1.2006322040979303E-2</v>
      </c>
      <c r="AX102" s="43">
        <v>3.0171450151088578E-2</v>
      </c>
      <c r="AY102" s="43">
        <v>3.1151383856062972E-2</v>
      </c>
      <c r="AZ102" s="43">
        <v>3.6557852832635384E-3</v>
      </c>
      <c r="BA102" s="43">
        <v>1.5819884940628231E-3</v>
      </c>
      <c r="BB102" s="43">
        <v>3.6252157447676523E-3</v>
      </c>
      <c r="BC102" s="43">
        <v>2.7987654316171465E-3</v>
      </c>
      <c r="BD102" s="43">
        <v>3.3300328798398062E-3</v>
      </c>
      <c r="BE102" s="43">
        <v>3.8646458887377695E-3</v>
      </c>
      <c r="BF102" s="43">
        <v>3.345914442627879E-3</v>
      </c>
      <c r="BG102" s="43">
        <v>2.4093048277907688E-3</v>
      </c>
      <c r="BH102" s="43">
        <v>2.8457901742894817E-3</v>
      </c>
      <c r="BI102" s="43">
        <v>3.9083215006817376E-3</v>
      </c>
      <c r="BJ102" s="43">
        <v>3.7449707184070472E-3</v>
      </c>
      <c r="BK102" s="43">
        <v>2.7457808939097984E-3</v>
      </c>
      <c r="BL102" s="43">
        <v>6.7197239548202146E-3</v>
      </c>
      <c r="BM102" s="43">
        <v>2.3244332361372221E-3</v>
      </c>
      <c r="BN102" s="43">
        <v>1.5182580873271819E-3</v>
      </c>
      <c r="BO102" s="43">
        <v>7.8639076852617671E-4</v>
      </c>
      <c r="BP102" s="43">
        <v>1.8729885435827107E-3</v>
      </c>
      <c r="BQ102" s="43">
        <v>2.9435747812550333E-3</v>
      </c>
      <c r="BR102" s="43">
        <v>2.0000369629058989E-3</v>
      </c>
      <c r="BS102" s="43">
        <v>4.0607351372166905E-3</v>
      </c>
      <c r="BT102" s="43">
        <v>3.4707781618253794E-3</v>
      </c>
      <c r="BU102" s="43">
        <v>2.9201234587929686E-3</v>
      </c>
      <c r="BV102" s="43">
        <v>2.0608361103357556E-3</v>
      </c>
      <c r="BW102" s="43">
        <v>2.0328696191449181E-3</v>
      </c>
      <c r="BX102" s="43">
        <v>8.8662031046393766E-3</v>
      </c>
      <c r="BY102" s="43">
        <v>9.2450890842912473E-3</v>
      </c>
      <c r="BZ102" s="43">
        <v>8.0664693049215669E-3</v>
      </c>
      <c r="CA102" s="43">
        <v>4.3166655168114148E-3</v>
      </c>
      <c r="CB102" s="43">
        <v>4.1679789197017064E-3</v>
      </c>
      <c r="CC102" s="43">
        <v>2.2350035124558132E-3</v>
      </c>
      <c r="CD102" s="43">
        <v>1.478962695203169E-3</v>
      </c>
      <c r="CE102" s="43">
        <v>2.2081989660141087E-3</v>
      </c>
      <c r="CF102" s="43">
        <v>6.222269365690874E-4</v>
      </c>
      <c r="CG102" s="43">
        <v>9.6265215498281828E-4</v>
      </c>
      <c r="CH102" s="43">
        <v>4.4745457348707622E-3</v>
      </c>
      <c r="CI102" s="43">
        <v>2.4842130189565606E-3</v>
      </c>
      <c r="CJ102" s="43">
        <v>2.6768108771753362E-3</v>
      </c>
      <c r="CK102" s="43">
        <v>2.4447816140572747E-3</v>
      </c>
      <c r="CL102" s="43">
        <v>2.7659580846281645E-3</v>
      </c>
      <c r="CM102" s="43">
        <v>1.4530135141613717E-2</v>
      </c>
      <c r="CN102" s="43">
        <v>1.1161970922658046E-2</v>
      </c>
      <c r="CO102" s="43">
        <v>8.7063654279728609E-3</v>
      </c>
      <c r="CP102" s="43">
        <v>6.4955533086799239E-3</v>
      </c>
      <c r="CQ102" s="43">
        <v>1.0613189338077886</v>
      </c>
      <c r="CR102" s="43">
        <v>9.4292798212960698E-3</v>
      </c>
      <c r="CS102" s="43">
        <v>1.8893522198710409E-2</v>
      </c>
      <c r="CT102" s="43">
        <v>9.1038340373021057E-3</v>
      </c>
      <c r="CU102" s="43">
        <v>3.0111899794351858E-3</v>
      </c>
      <c r="CV102" s="43">
        <v>6.1401015348855749E-4</v>
      </c>
      <c r="CW102" s="43">
        <v>1.6562794954120422E-3</v>
      </c>
      <c r="CX102" s="43">
        <v>1.8449918597088291E-3</v>
      </c>
      <c r="CY102" s="43">
        <v>1.3816581556842742E-2</v>
      </c>
      <c r="CZ102" s="43">
        <v>2.6826946330649423E-3</v>
      </c>
      <c r="DA102" s="43">
        <v>3.2649273414340038E-3</v>
      </c>
      <c r="DB102" s="43">
        <v>4.0220614305252807E-3</v>
      </c>
      <c r="DC102" s="43">
        <v>1.1244780409748925E-3</v>
      </c>
      <c r="DD102" s="43">
        <v>6.989955646354044E-3</v>
      </c>
      <c r="DE102" s="43">
        <v>2.9147771204113995E-3</v>
      </c>
      <c r="DF102" s="43">
        <v>3.567865987311368E-3</v>
      </c>
      <c r="DG102" s="43">
        <v>2.3025326684666314E-3</v>
      </c>
      <c r="DH102" s="43">
        <v>1.094501786406568E-2</v>
      </c>
      <c r="DI102" s="43">
        <v>1.0955741570106293E-3</v>
      </c>
      <c r="DJ102" s="43"/>
    </row>
    <row r="103" spans="1:114" s="3" customFormat="1" ht="12.75">
      <c r="A103" s="1"/>
      <c r="B103" s="19">
        <v>94</v>
      </c>
      <c r="C103" s="43">
        <v>5.8945614075807909E-2</v>
      </c>
      <c r="D103" s="43">
        <v>2.8183812506023895E-2</v>
      </c>
      <c r="E103" s="43">
        <v>5.7362860341003068E-2</v>
      </c>
      <c r="F103" s="43">
        <v>3.8397689578115145E-2</v>
      </c>
      <c r="G103" s="43">
        <v>4.7437795138630792E-2</v>
      </c>
      <c r="H103" s="43">
        <v>2.1308778857214421E-2</v>
      </c>
      <c r="I103" s="43">
        <v>2.8121590397246862E-2</v>
      </c>
      <c r="J103" s="43">
        <v>4.1968188050591299E-2</v>
      </c>
      <c r="K103" s="43">
        <v>5.6154880982941822E-2</v>
      </c>
      <c r="L103" s="43">
        <v>2.3645748468348476E-2</v>
      </c>
      <c r="M103" s="43">
        <v>4.6595954945776313E-2</v>
      </c>
      <c r="N103" s="43">
        <v>1.064555474763052E-2</v>
      </c>
      <c r="O103" s="43">
        <v>1.2172393203689317E-2</v>
      </c>
      <c r="P103" s="43">
        <v>7.3410922101756676E-2</v>
      </c>
      <c r="Q103" s="43">
        <v>1.0994575078235688E-2</v>
      </c>
      <c r="R103" s="43">
        <v>2.5138839284080207E-2</v>
      </c>
      <c r="S103" s="43">
        <v>1.2872754100299401E-2</v>
      </c>
      <c r="T103" s="43">
        <v>2.3335502592272728E-2</v>
      </c>
      <c r="U103" s="43">
        <v>3.0989659187564928E-2</v>
      </c>
      <c r="V103" s="43">
        <v>1.8553010216122042E-2</v>
      </c>
      <c r="W103" s="43">
        <v>3.9843175203837115E-2</v>
      </c>
      <c r="X103" s="43">
        <v>3.9584347175857161E-2</v>
      </c>
      <c r="Y103" s="43">
        <v>3.1777367983641773E-2</v>
      </c>
      <c r="Z103" s="43">
        <v>2.9454009209364786E-2</v>
      </c>
      <c r="AA103" s="43">
        <v>4.4594822561211007E-2</v>
      </c>
      <c r="AB103" s="43">
        <v>1.8602537490085655E-2</v>
      </c>
      <c r="AC103" s="43">
        <v>2.5925459850257324E-2</v>
      </c>
      <c r="AD103" s="43">
        <v>2.7599809175185251E-2</v>
      </c>
      <c r="AE103" s="43">
        <v>2.633832506449757E-2</v>
      </c>
      <c r="AF103" s="43">
        <v>4.6602733099438222E-2</v>
      </c>
      <c r="AG103" s="43">
        <v>5.230082366743833E-2</v>
      </c>
      <c r="AH103" s="43">
        <v>2.3652311707289948E-2</v>
      </c>
      <c r="AI103" s="43">
        <v>1.8867753208951964E-2</v>
      </c>
      <c r="AJ103" s="43">
        <v>4.006899534833739E-2</v>
      </c>
      <c r="AK103" s="43">
        <v>8.0575695132593148E-2</v>
      </c>
      <c r="AL103" s="43">
        <v>4.0375557594590279E-2</v>
      </c>
      <c r="AM103" s="43">
        <v>3.9553498579709419E-2</v>
      </c>
      <c r="AN103" s="43">
        <v>4.5048357582218646E-2</v>
      </c>
      <c r="AO103" s="43">
        <v>2.6883153632093395E-2</v>
      </c>
      <c r="AP103" s="43">
        <v>3.117878712902547E-2</v>
      </c>
      <c r="AQ103" s="43">
        <v>2.5039639587183846E-2</v>
      </c>
      <c r="AR103" s="43">
        <v>2.2943414096221582E-2</v>
      </c>
      <c r="AS103" s="43">
        <v>2.5782886479926579E-2</v>
      </c>
      <c r="AT103" s="43">
        <v>4.0204600912572469E-2</v>
      </c>
      <c r="AU103" s="43">
        <v>1.0081166636204696E-2</v>
      </c>
      <c r="AV103" s="43">
        <v>2.1977917430894476E-2</v>
      </c>
      <c r="AW103" s="43">
        <v>1.875457412776468E-2</v>
      </c>
      <c r="AX103" s="43">
        <v>2.3221174576067115E-2</v>
      </c>
      <c r="AY103" s="43">
        <v>2.1906624548550357E-2</v>
      </c>
      <c r="AZ103" s="43">
        <v>1.7804531721871845E-2</v>
      </c>
      <c r="BA103" s="43">
        <v>4.4668282508866806E-2</v>
      </c>
      <c r="BB103" s="43">
        <v>3.2879343493076287E-2</v>
      </c>
      <c r="BC103" s="43">
        <v>2.0471380758290383E-2</v>
      </c>
      <c r="BD103" s="43">
        <v>5.7610561146811158E-2</v>
      </c>
      <c r="BE103" s="43">
        <v>2.9682101253697211E-2</v>
      </c>
      <c r="BF103" s="43">
        <v>3.4324959600540127E-2</v>
      </c>
      <c r="BG103" s="43">
        <v>3.0323418854060417E-2</v>
      </c>
      <c r="BH103" s="43">
        <v>2.4835145102290949E-2</v>
      </c>
      <c r="BI103" s="43">
        <v>3.1251651067643021E-2</v>
      </c>
      <c r="BJ103" s="43">
        <v>2.4441920401507125E-2</v>
      </c>
      <c r="BK103" s="43">
        <v>3.3560871103405214E-2</v>
      </c>
      <c r="BL103" s="43">
        <v>3.9177599524972274E-2</v>
      </c>
      <c r="BM103" s="43">
        <v>3.178695865580581E-2</v>
      </c>
      <c r="BN103" s="43">
        <v>3.4737954685340452E-2</v>
      </c>
      <c r="BO103" s="43">
        <v>8.6408942441769856E-3</v>
      </c>
      <c r="BP103" s="43">
        <v>3.3824245560368692E-2</v>
      </c>
      <c r="BQ103" s="43">
        <v>1.4404049394624899E-2</v>
      </c>
      <c r="BR103" s="43">
        <v>2.7159051757262166E-2</v>
      </c>
      <c r="BS103" s="43">
        <v>3.7874616714742668E-2</v>
      </c>
      <c r="BT103" s="43">
        <v>6.7960385803371562E-2</v>
      </c>
      <c r="BU103" s="43">
        <v>5.832653710292366E-2</v>
      </c>
      <c r="BV103" s="43">
        <v>2.7109492351309723E-2</v>
      </c>
      <c r="BW103" s="43">
        <v>2.0582795138985664E-2</v>
      </c>
      <c r="BX103" s="43">
        <v>5.5482064741158667E-2</v>
      </c>
      <c r="BY103" s="43">
        <v>5.4223782375941477E-2</v>
      </c>
      <c r="BZ103" s="43">
        <v>4.2399663237412594E-2</v>
      </c>
      <c r="CA103" s="43">
        <v>5.338120856281011E-2</v>
      </c>
      <c r="CB103" s="43">
        <v>2.7923083587144758E-2</v>
      </c>
      <c r="CC103" s="43">
        <v>2.540951978958856E-2</v>
      </c>
      <c r="CD103" s="43">
        <v>1.8988124479538952E-2</v>
      </c>
      <c r="CE103" s="43">
        <v>3.8894052467914962E-2</v>
      </c>
      <c r="CF103" s="43">
        <v>1.2074507242606171E-2</v>
      </c>
      <c r="CG103" s="43">
        <v>1.6749719102412894E-2</v>
      </c>
      <c r="CH103" s="43">
        <v>1.8220159338132813E-2</v>
      </c>
      <c r="CI103" s="43">
        <v>3.6260964856511431E-2</v>
      </c>
      <c r="CJ103" s="43">
        <v>0.12265476107348787</v>
      </c>
      <c r="CK103" s="43">
        <v>3.6283847354242761E-2</v>
      </c>
      <c r="CL103" s="43">
        <v>2.0709650048732594E-2</v>
      </c>
      <c r="CM103" s="43">
        <v>2.5056928593300949E-2</v>
      </c>
      <c r="CN103" s="43">
        <v>2.1948272172537739E-2</v>
      </c>
      <c r="CO103" s="43">
        <v>2.328499109827888E-2</v>
      </c>
      <c r="CP103" s="43">
        <v>1.6397513763639189E-2</v>
      </c>
      <c r="CQ103" s="43">
        <v>3.0227857270325956E-2</v>
      </c>
      <c r="CR103" s="43">
        <v>1.0346045025042223</v>
      </c>
      <c r="CS103" s="43">
        <v>0.15162693689280024</v>
      </c>
      <c r="CT103" s="43">
        <v>8.8514129692687807E-2</v>
      </c>
      <c r="CU103" s="43">
        <v>0.10896073123425101</v>
      </c>
      <c r="CV103" s="43">
        <v>2.7792308418024953E-2</v>
      </c>
      <c r="CW103" s="43">
        <v>1.5685503130911257E-2</v>
      </c>
      <c r="CX103" s="43">
        <v>1.6525626695833229E-2</v>
      </c>
      <c r="CY103" s="43">
        <v>2.6222062129035297E-2</v>
      </c>
      <c r="CZ103" s="43">
        <v>4.1883613754864789E-2</v>
      </c>
      <c r="DA103" s="43">
        <v>2.5326964589474907E-2</v>
      </c>
      <c r="DB103" s="43">
        <v>7.7414684515323693E-3</v>
      </c>
      <c r="DC103" s="43">
        <v>8.1541554983111629E-3</v>
      </c>
      <c r="DD103" s="43">
        <v>2.3038451625823807E-2</v>
      </c>
      <c r="DE103" s="43">
        <v>8.7451214220197158E-3</v>
      </c>
      <c r="DF103" s="43">
        <v>2.1486920437059399E-2</v>
      </c>
      <c r="DG103" s="43">
        <v>2.2335326857245409E-2</v>
      </c>
      <c r="DH103" s="43">
        <v>3.3785044390383663E-2</v>
      </c>
      <c r="DI103" s="43">
        <v>1.247724524415871E-2</v>
      </c>
      <c r="DJ103" s="43"/>
    </row>
    <row r="104" spans="1:114" s="3" customFormat="1" ht="12.75">
      <c r="A104" s="1"/>
      <c r="B104" s="19">
        <v>95</v>
      </c>
      <c r="C104" s="43">
        <v>3.3990574917618331E-3</v>
      </c>
      <c r="D104" s="43">
        <v>3.1861311890967548E-3</v>
      </c>
      <c r="E104" s="43">
        <v>2.325703131514601E-3</v>
      </c>
      <c r="F104" s="43">
        <v>3.0171658480321307E-3</v>
      </c>
      <c r="G104" s="43">
        <v>2.6009777173585592E-3</v>
      </c>
      <c r="H104" s="43">
        <v>2.0047066701324584E-3</v>
      </c>
      <c r="I104" s="43">
        <v>2.619679528898561E-3</v>
      </c>
      <c r="J104" s="43">
        <v>2.0924082959186481E-3</v>
      </c>
      <c r="K104" s="43">
        <v>2.4011481427588829E-3</v>
      </c>
      <c r="L104" s="43">
        <v>1.6744894827166066E-3</v>
      </c>
      <c r="M104" s="43">
        <v>7.6200449806524484E-3</v>
      </c>
      <c r="N104" s="43">
        <v>1.297092238066389E-3</v>
      </c>
      <c r="O104" s="43">
        <v>1.3530994780978022E-3</v>
      </c>
      <c r="P104" s="43">
        <v>4.5038453049010413E-3</v>
      </c>
      <c r="Q104" s="43">
        <v>3.1231287027745475E-3</v>
      </c>
      <c r="R104" s="43">
        <v>7.4632945331349985E-3</v>
      </c>
      <c r="S104" s="43">
        <v>3.8551885062816371E-3</v>
      </c>
      <c r="T104" s="43">
        <v>2.3437791269892427E-3</v>
      </c>
      <c r="U104" s="43">
        <v>3.0462955350308422E-3</v>
      </c>
      <c r="V104" s="43">
        <v>2.3847669807207168E-3</v>
      </c>
      <c r="W104" s="43">
        <v>5.3903481563114626E-3</v>
      </c>
      <c r="X104" s="43">
        <v>4.2953526164710536E-3</v>
      </c>
      <c r="Y104" s="43">
        <v>3.1575254941657526E-3</v>
      </c>
      <c r="Z104" s="43">
        <v>2.3448990892618363E-3</v>
      </c>
      <c r="AA104" s="43">
        <v>4.4982756826723435E-3</v>
      </c>
      <c r="AB104" s="43">
        <v>2.9371353744772487E-3</v>
      </c>
      <c r="AC104" s="43">
        <v>2.5407286474377453E-3</v>
      </c>
      <c r="AD104" s="43">
        <v>5.9072332377476866E-3</v>
      </c>
      <c r="AE104" s="43">
        <v>2.7844409327070318E-3</v>
      </c>
      <c r="AF104" s="43">
        <v>5.1763810293546271E-3</v>
      </c>
      <c r="AG104" s="43">
        <v>5.2563710331460251E-3</v>
      </c>
      <c r="AH104" s="43">
        <v>4.1334001747002531E-3</v>
      </c>
      <c r="AI104" s="43">
        <v>3.5937641760522845E-3</v>
      </c>
      <c r="AJ104" s="43">
        <v>2.4790041318500729E-3</v>
      </c>
      <c r="AK104" s="43">
        <v>4.3720108445948636E-3</v>
      </c>
      <c r="AL104" s="43">
        <v>5.3355620032486265E-3</v>
      </c>
      <c r="AM104" s="43">
        <v>4.1420287375942538E-3</v>
      </c>
      <c r="AN104" s="43">
        <v>5.2949401776267863E-3</v>
      </c>
      <c r="AO104" s="43">
        <v>4.2205229597612253E-3</v>
      </c>
      <c r="AP104" s="43">
        <v>5.5842639466376744E-3</v>
      </c>
      <c r="AQ104" s="43">
        <v>4.6409138671404887E-3</v>
      </c>
      <c r="AR104" s="43">
        <v>4.1538524793314508E-3</v>
      </c>
      <c r="AS104" s="43">
        <v>4.1878640623290329E-3</v>
      </c>
      <c r="AT104" s="43">
        <v>4.7682045273890776E-3</v>
      </c>
      <c r="AU104" s="43">
        <v>5.5234741692613925E-4</v>
      </c>
      <c r="AV104" s="43">
        <v>3.2892591261717121E-3</v>
      </c>
      <c r="AW104" s="43">
        <v>4.2695919321597657E-3</v>
      </c>
      <c r="AX104" s="43">
        <v>3.5838326964135873E-3</v>
      </c>
      <c r="AY104" s="43">
        <v>4.011383726117812E-3</v>
      </c>
      <c r="AZ104" s="43">
        <v>5.3187652652370073E-3</v>
      </c>
      <c r="BA104" s="43">
        <v>1.9106966154584055E-3</v>
      </c>
      <c r="BB104" s="43">
        <v>3.977550731351997E-3</v>
      </c>
      <c r="BC104" s="43">
        <v>4.7913719208629597E-3</v>
      </c>
      <c r="BD104" s="43">
        <v>5.9817063231952352E-3</v>
      </c>
      <c r="BE104" s="43">
        <v>4.3333751442923892E-3</v>
      </c>
      <c r="BF104" s="43">
        <v>4.3805254030965428E-3</v>
      </c>
      <c r="BG104" s="43">
        <v>3.3977343893005106E-3</v>
      </c>
      <c r="BH104" s="43">
        <v>2.8322824668342724E-3</v>
      </c>
      <c r="BI104" s="43">
        <v>3.393640186432709E-3</v>
      </c>
      <c r="BJ104" s="43">
        <v>3.4154720101794707E-3</v>
      </c>
      <c r="BK104" s="43">
        <v>3.5518696513069021E-3</v>
      </c>
      <c r="BL104" s="43">
        <v>5.1488608877236228E-3</v>
      </c>
      <c r="BM104" s="43">
        <v>2.8346618432089502E-3</v>
      </c>
      <c r="BN104" s="43">
        <v>5.7383105306778341E-3</v>
      </c>
      <c r="BO104" s="43">
        <v>2.8294550676668043E-3</v>
      </c>
      <c r="BP104" s="43">
        <v>4.8933025072398408E-3</v>
      </c>
      <c r="BQ104" s="43">
        <v>1.4592118506508603E-3</v>
      </c>
      <c r="BR104" s="43">
        <v>4.0324349588411468E-3</v>
      </c>
      <c r="BS104" s="43">
        <v>5.4116499485102991E-3</v>
      </c>
      <c r="BT104" s="43">
        <v>3.5083829439580727E-3</v>
      </c>
      <c r="BU104" s="43">
        <v>3.8136654808876239E-3</v>
      </c>
      <c r="BV104" s="43">
        <v>3.0082237539088273E-3</v>
      </c>
      <c r="BW104" s="43">
        <v>1.9750852791310691E-3</v>
      </c>
      <c r="BX104" s="43">
        <v>4.7818025916103648E-3</v>
      </c>
      <c r="BY104" s="43">
        <v>6.6464399675220682E-3</v>
      </c>
      <c r="BZ104" s="43">
        <v>5.9157475788809465E-3</v>
      </c>
      <c r="CA104" s="43">
        <v>5.1231324925124569E-3</v>
      </c>
      <c r="CB104" s="43">
        <v>3.4525731208244108E-3</v>
      </c>
      <c r="CC104" s="43">
        <v>1.082416692825762E-2</v>
      </c>
      <c r="CD104" s="43">
        <v>3.3641322220035281E-3</v>
      </c>
      <c r="CE104" s="43">
        <v>9.2774795387911835E-3</v>
      </c>
      <c r="CF104" s="43">
        <v>4.985653247028563E-3</v>
      </c>
      <c r="CG104" s="43">
        <v>4.2938833291645828E-3</v>
      </c>
      <c r="CH104" s="43">
        <v>4.6327097457558438E-3</v>
      </c>
      <c r="CI104" s="43">
        <v>7.6230314958685794E-3</v>
      </c>
      <c r="CJ104" s="43">
        <v>9.3331132987244086E-3</v>
      </c>
      <c r="CK104" s="43">
        <v>8.0437364123539783E-3</v>
      </c>
      <c r="CL104" s="43">
        <v>2.5108650005009072E-3</v>
      </c>
      <c r="CM104" s="43">
        <v>3.3458145050674847E-3</v>
      </c>
      <c r="CN104" s="43">
        <v>2.4735529744088608E-3</v>
      </c>
      <c r="CO104" s="43">
        <v>2.0246634642847199E-3</v>
      </c>
      <c r="CP104" s="43">
        <v>2.5058977468248736E-3</v>
      </c>
      <c r="CQ104" s="43">
        <v>4.5391807621205016E-3</v>
      </c>
      <c r="CR104" s="43">
        <v>2.7125983798437299E-3</v>
      </c>
      <c r="CS104" s="43">
        <v>1.0277306554228254</v>
      </c>
      <c r="CT104" s="43">
        <v>4.1270283307229122E-3</v>
      </c>
      <c r="CU104" s="43">
        <v>3.7770425167258969E-3</v>
      </c>
      <c r="CV104" s="43">
        <v>8.7422409603606251E-4</v>
      </c>
      <c r="CW104" s="43">
        <v>1.9785538805814737E-3</v>
      </c>
      <c r="CX104" s="43">
        <v>3.4378828424145441E-3</v>
      </c>
      <c r="CY104" s="43">
        <v>2.1543839757606409E-3</v>
      </c>
      <c r="CZ104" s="43">
        <v>1.0194945124286111E-2</v>
      </c>
      <c r="DA104" s="43">
        <v>3.5824112496349427E-3</v>
      </c>
      <c r="DB104" s="43">
        <v>1.6351684129582726E-3</v>
      </c>
      <c r="DC104" s="43">
        <v>2.2769241115620075E-3</v>
      </c>
      <c r="DD104" s="43">
        <v>3.495757184446622E-3</v>
      </c>
      <c r="DE104" s="43">
        <v>1.7490475691580864E-3</v>
      </c>
      <c r="DF104" s="43">
        <v>2.712541995202212E-3</v>
      </c>
      <c r="DG104" s="43">
        <v>3.117110252325939E-3</v>
      </c>
      <c r="DH104" s="43">
        <v>5.4160080350919163E-3</v>
      </c>
      <c r="DI104" s="43">
        <v>1.1883154239058006E-3</v>
      </c>
      <c r="DJ104" s="43"/>
    </row>
    <row r="105" spans="1:114" s="3" customFormat="1" ht="12.75">
      <c r="A105" s="1"/>
      <c r="B105" s="19">
        <v>96</v>
      </c>
      <c r="C105" s="43">
        <v>1.3013603335489546E-2</v>
      </c>
      <c r="D105" s="43">
        <v>8.2325185686517744E-3</v>
      </c>
      <c r="E105" s="43">
        <v>1.0684179578514856E-2</v>
      </c>
      <c r="F105" s="43">
        <v>8.1809173135818057E-3</v>
      </c>
      <c r="G105" s="43">
        <v>8.3889472273155161E-3</v>
      </c>
      <c r="H105" s="43">
        <v>6.3183540581835743E-3</v>
      </c>
      <c r="I105" s="43">
        <v>8.3805586746527709E-3</v>
      </c>
      <c r="J105" s="43">
        <v>1.1158980465021711E-2</v>
      </c>
      <c r="K105" s="43">
        <v>1.6472196374260371E-2</v>
      </c>
      <c r="L105" s="43">
        <v>7.5232883441057607E-3</v>
      </c>
      <c r="M105" s="43">
        <v>8.5829198241296444E-3</v>
      </c>
      <c r="N105" s="43">
        <v>3.1217675568333599E-3</v>
      </c>
      <c r="O105" s="43">
        <v>5.7497636268492719E-3</v>
      </c>
      <c r="P105" s="43">
        <v>1.2495731392216377E-2</v>
      </c>
      <c r="Q105" s="43">
        <v>1.8034497117355227E-3</v>
      </c>
      <c r="R105" s="43">
        <v>3.8891521099306122E-3</v>
      </c>
      <c r="S105" s="43">
        <v>3.10910766796293E-3</v>
      </c>
      <c r="T105" s="43">
        <v>2.3748346663375478E-3</v>
      </c>
      <c r="U105" s="43">
        <v>6.3844143930677178E-3</v>
      </c>
      <c r="V105" s="43">
        <v>3.1670259876572576E-3</v>
      </c>
      <c r="W105" s="43">
        <v>6.850696565983104E-3</v>
      </c>
      <c r="X105" s="43">
        <v>7.1582912531975062E-3</v>
      </c>
      <c r="Y105" s="43">
        <v>5.520111989434473E-3</v>
      </c>
      <c r="Z105" s="43">
        <v>5.1639206238549675E-3</v>
      </c>
      <c r="AA105" s="43">
        <v>7.8701587172018486E-3</v>
      </c>
      <c r="AB105" s="43">
        <v>4.5719000329259478E-3</v>
      </c>
      <c r="AC105" s="43">
        <v>4.6522649150798996E-3</v>
      </c>
      <c r="AD105" s="43">
        <v>5.0594514731138142E-3</v>
      </c>
      <c r="AE105" s="43">
        <v>4.3918359830406898E-3</v>
      </c>
      <c r="AF105" s="43">
        <v>6.6072222210286332E-3</v>
      </c>
      <c r="AG105" s="43">
        <v>6.7594457576964327E-3</v>
      </c>
      <c r="AH105" s="43">
        <v>4.6006458344904815E-3</v>
      </c>
      <c r="AI105" s="43">
        <v>3.4581055658027653E-3</v>
      </c>
      <c r="AJ105" s="43">
        <v>5.1558823744894547E-3</v>
      </c>
      <c r="AK105" s="43">
        <v>8.4588683794772843E-3</v>
      </c>
      <c r="AL105" s="43">
        <v>7.7095377484161795E-3</v>
      </c>
      <c r="AM105" s="43">
        <v>8.5322666503298995E-3</v>
      </c>
      <c r="AN105" s="43">
        <v>1.0454309324620438E-2</v>
      </c>
      <c r="AO105" s="43">
        <v>4.8197739042963881E-3</v>
      </c>
      <c r="AP105" s="43">
        <v>5.3156751313798928E-3</v>
      </c>
      <c r="AQ105" s="43">
        <v>3.7364761056204836E-3</v>
      </c>
      <c r="AR105" s="43">
        <v>5.1509627412726329E-3</v>
      </c>
      <c r="AS105" s="43">
        <v>6.2298433245315116E-3</v>
      </c>
      <c r="AT105" s="43">
        <v>6.7159721027585072E-3</v>
      </c>
      <c r="AU105" s="43">
        <v>1.008292387303625E-3</v>
      </c>
      <c r="AV105" s="43">
        <v>3.0189562533284062E-3</v>
      </c>
      <c r="AW105" s="43">
        <v>3.776298677089189E-3</v>
      </c>
      <c r="AX105" s="43">
        <v>4.5142463357319357E-3</v>
      </c>
      <c r="AY105" s="43">
        <v>5.1716378750986504E-3</v>
      </c>
      <c r="AZ105" s="43">
        <v>3.5695456114428572E-3</v>
      </c>
      <c r="BA105" s="43">
        <v>4.782143706192777E-3</v>
      </c>
      <c r="BB105" s="43">
        <v>5.4835826663360608E-3</v>
      </c>
      <c r="BC105" s="43">
        <v>3.9250295838529521E-3</v>
      </c>
      <c r="BD105" s="43">
        <v>6.9684105411547343E-3</v>
      </c>
      <c r="BE105" s="43">
        <v>4.7043921021717268E-3</v>
      </c>
      <c r="BF105" s="43">
        <v>6.4315428845301533E-3</v>
      </c>
      <c r="BG105" s="43">
        <v>4.3026348376286874E-3</v>
      </c>
      <c r="BH105" s="43">
        <v>4.5436417731960941E-3</v>
      </c>
      <c r="BI105" s="43">
        <v>5.7135389482690889E-3</v>
      </c>
      <c r="BJ105" s="43">
        <v>5.7264409376224581E-3</v>
      </c>
      <c r="BK105" s="43">
        <v>5.2355180481013387E-3</v>
      </c>
      <c r="BL105" s="43">
        <v>9.0061726034461817E-3</v>
      </c>
      <c r="BM105" s="43">
        <v>4.1066044260374066E-3</v>
      </c>
      <c r="BN105" s="43">
        <v>3.2097899105640723E-3</v>
      </c>
      <c r="BO105" s="43">
        <v>1.2515283221338563E-3</v>
      </c>
      <c r="BP105" s="43">
        <v>5.9626547503993151E-3</v>
      </c>
      <c r="BQ105" s="43">
        <v>2.1470258946212572E-3</v>
      </c>
      <c r="BR105" s="43">
        <v>3.9722534791313486E-3</v>
      </c>
      <c r="BS105" s="43">
        <v>9.2390810564020962E-3</v>
      </c>
      <c r="BT105" s="43">
        <v>9.7035881946449729E-3</v>
      </c>
      <c r="BU105" s="43">
        <v>1.030569986743626E-2</v>
      </c>
      <c r="BV105" s="43">
        <v>5.9298498476716578E-3</v>
      </c>
      <c r="BW105" s="43">
        <v>4.3303402038086169E-3</v>
      </c>
      <c r="BX105" s="43">
        <v>9.7194779564459422E-3</v>
      </c>
      <c r="BY105" s="43">
        <v>1.054460049556857E-2</v>
      </c>
      <c r="BZ105" s="43">
        <v>9.2321633843612683E-3</v>
      </c>
      <c r="CA105" s="43">
        <v>1.0322241204054996E-2</v>
      </c>
      <c r="CB105" s="43">
        <v>7.7034481754876824E-3</v>
      </c>
      <c r="CC105" s="43">
        <v>5.4681273319982064E-3</v>
      </c>
      <c r="CD105" s="43">
        <v>5.5346074252394404E-3</v>
      </c>
      <c r="CE105" s="43">
        <v>6.0039059252523681E-3</v>
      </c>
      <c r="CF105" s="43">
        <v>5.4066934307453783E-3</v>
      </c>
      <c r="CG105" s="43">
        <v>2.7273027464948946E-3</v>
      </c>
      <c r="CH105" s="43">
        <v>2.6378901427903134E-3</v>
      </c>
      <c r="CI105" s="43">
        <v>5.85244697721012E-3</v>
      </c>
      <c r="CJ105" s="43">
        <v>7.5018528168774466E-3</v>
      </c>
      <c r="CK105" s="43">
        <v>6.3921474210622883E-3</v>
      </c>
      <c r="CL105" s="43">
        <v>3.4741560860414703E-3</v>
      </c>
      <c r="CM105" s="43">
        <v>3.3842704236897794E-3</v>
      </c>
      <c r="CN105" s="43">
        <v>3.1477649405546606E-3</v>
      </c>
      <c r="CO105" s="43">
        <v>3.1251793098911089E-3</v>
      </c>
      <c r="CP105" s="43">
        <v>4.4906416173599141E-3</v>
      </c>
      <c r="CQ105" s="43">
        <v>8.7450329611339864E-3</v>
      </c>
      <c r="CR105" s="43">
        <v>4.5410846319161056E-2</v>
      </c>
      <c r="CS105" s="43">
        <v>0.15225687191702478</v>
      </c>
      <c r="CT105" s="43">
        <v>1.0418647593879893</v>
      </c>
      <c r="CU105" s="43">
        <v>1.0982825871472597E-2</v>
      </c>
      <c r="CV105" s="43">
        <v>1.9915460955137465E-3</v>
      </c>
      <c r="CW105" s="43">
        <v>7.9993224041720514E-3</v>
      </c>
      <c r="CX105" s="43">
        <v>3.9301603968389873E-3</v>
      </c>
      <c r="CY105" s="43">
        <v>6.0690550434817844E-3</v>
      </c>
      <c r="CZ105" s="43">
        <v>1.7175647401569891E-2</v>
      </c>
      <c r="DA105" s="43">
        <v>3.1583621920354557E-3</v>
      </c>
      <c r="DB105" s="43">
        <v>1.4850278762323053E-3</v>
      </c>
      <c r="DC105" s="43">
        <v>1.7685506323641949E-3</v>
      </c>
      <c r="DD105" s="43">
        <v>3.2323262192934768E-3</v>
      </c>
      <c r="DE105" s="43">
        <v>1.7160959585108848E-3</v>
      </c>
      <c r="DF105" s="43">
        <v>2.4677950386100284E-3</v>
      </c>
      <c r="DG105" s="43">
        <v>3.8354230398836746E-3</v>
      </c>
      <c r="DH105" s="43">
        <v>9.5810384484586626E-3</v>
      </c>
      <c r="DI105" s="43">
        <v>1.9533264976692006E-3</v>
      </c>
      <c r="DJ105" s="43"/>
    </row>
    <row r="106" spans="1:114" s="3" customFormat="1" ht="12.75">
      <c r="A106" s="1"/>
      <c r="B106" s="19">
        <v>97</v>
      </c>
      <c r="C106" s="43">
        <v>1.1691259284614003E-2</v>
      </c>
      <c r="D106" s="43">
        <v>7.9973362229522876E-3</v>
      </c>
      <c r="E106" s="43">
        <v>1.1012522115119867E-2</v>
      </c>
      <c r="F106" s="43">
        <v>1.1931814597125799E-2</v>
      </c>
      <c r="G106" s="43">
        <v>1.4664153766535121E-2</v>
      </c>
      <c r="H106" s="43">
        <v>1.0425805543289729E-2</v>
      </c>
      <c r="I106" s="43">
        <v>1.2732505669150461E-2</v>
      </c>
      <c r="J106" s="43">
        <v>1.1564556341582311E-2</v>
      </c>
      <c r="K106" s="43">
        <v>7.0731540516077744E-3</v>
      </c>
      <c r="L106" s="43">
        <v>7.1468107451735782E-3</v>
      </c>
      <c r="M106" s="43">
        <v>1.660752967350574E-2</v>
      </c>
      <c r="N106" s="43">
        <v>5.4987929954680532E-3</v>
      </c>
      <c r="O106" s="43">
        <v>6.4927853227350341E-3</v>
      </c>
      <c r="P106" s="43">
        <v>1.2199458845810912E-2</v>
      </c>
      <c r="Q106" s="43">
        <v>1.0209316384975336E-2</v>
      </c>
      <c r="R106" s="43">
        <v>3.6040257338780399E-2</v>
      </c>
      <c r="S106" s="43">
        <v>1.2739398076919142E-2</v>
      </c>
      <c r="T106" s="43">
        <v>9.1638471825100376E-3</v>
      </c>
      <c r="U106" s="43">
        <v>1.3859649049297347E-2</v>
      </c>
      <c r="V106" s="43">
        <v>6.9017632089777483E-3</v>
      </c>
      <c r="W106" s="43">
        <v>1.2772766248291326E-2</v>
      </c>
      <c r="X106" s="43">
        <v>1.6096463983928101E-2</v>
      </c>
      <c r="Y106" s="43">
        <v>1.198694688787302E-2</v>
      </c>
      <c r="Z106" s="43">
        <v>1.479031317517125E-2</v>
      </c>
      <c r="AA106" s="43">
        <v>1.4024279839939665E-2</v>
      </c>
      <c r="AB106" s="43">
        <v>9.9610359793076541E-3</v>
      </c>
      <c r="AC106" s="43">
        <v>2.1842488374250998E-2</v>
      </c>
      <c r="AD106" s="43">
        <v>3.1059289313867231E-2</v>
      </c>
      <c r="AE106" s="43">
        <v>1.6396430474429537E-2</v>
      </c>
      <c r="AF106" s="43">
        <v>2.5510529522909962E-2</v>
      </c>
      <c r="AG106" s="43">
        <v>2.1843054520882903E-2</v>
      </c>
      <c r="AH106" s="43">
        <v>1.9382021942117529E-2</v>
      </c>
      <c r="AI106" s="43">
        <v>1.6030181183546304E-2</v>
      </c>
      <c r="AJ106" s="43">
        <v>1.1184191922725449E-2</v>
      </c>
      <c r="AK106" s="43">
        <v>3.0578618869163292E-2</v>
      </c>
      <c r="AL106" s="43">
        <v>4.9409023717169133E-2</v>
      </c>
      <c r="AM106" s="43">
        <v>2.6861329901641647E-2</v>
      </c>
      <c r="AN106" s="43">
        <v>4.5727284374054822E-2</v>
      </c>
      <c r="AO106" s="43">
        <v>1.3871452256879255E-2</v>
      </c>
      <c r="AP106" s="43">
        <v>1.5552402956750732E-2</v>
      </c>
      <c r="AQ106" s="43">
        <v>9.9809154410339263E-3</v>
      </c>
      <c r="AR106" s="43">
        <v>1.6386680177981297E-2</v>
      </c>
      <c r="AS106" s="43">
        <v>3.1349415527000032E-2</v>
      </c>
      <c r="AT106" s="43">
        <v>2.8929788005009102E-2</v>
      </c>
      <c r="AU106" s="43">
        <v>2.480351357578914E-3</v>
      </c>
      <c r="AV106" s="43">
        <v>7.8619629436547656E-3</v>
      </c>
      <c r="AW106" s="43">
        <v>2.0523929213785798E-2</v>
      </c>
      <c r="AX106" s="43">
        <v>2.0882109140114218E-2</v>
      </c>
      <c r="AY106" s="43">
        <v>2.4823074507681682E-2</v>
      </c>
      <c r="AZ106" s="43">
        <v>1.9320671617836061E-2</v>
      </c>
      <c r="BA106" s="43">
        <v>7.733014872829104E-3</v>
      </c>
      <c r="BB106" s="43">
        <v>1.5902590773824339E-2</v>
      </c>
      <c r="BC106" s="43">
        <v>1.5907362198165492E-2</v>
      </c>
      <c r="BD106" s="43">
        <v>1.8933288359861206E-2</v>
      </c>
      <c r="BE106" s="43">
        <v>2.2256570415292783E-2</v>
      </c>
      <c r="BF106" s="43">
        <v>1.6808739396873495E-2</v>
      </c>
      <c r="BG106" s="43">
        <v>1.2777784195317912E-2</v>
      </c>
      <c r="BH106" s="43">
        <v>1.4992629913400616E-2</v>
      </c>
      <c r="BI106" s="43">
        <v>1.8695943104317346E-2</v>
      </c>
      <c r="BJ106" s="43">
        <v>2.2134511141522557E-2</v>
      </c>
      <c r="BK106" s="43">
        <v>2.0793909645004976E-2</v>
      </c>
      <c r="BL106" s="43">
        <v>3.4386758344335633E-2</v>
      </c>
      <c r="BM106" s="43">
        <v>3.8678476674940829E-2</v>
      </c>
      <c r="BN106" s="43">
        <v>8.9827430471654882E-3</v>
      </c>
      <c r="BO106" s="43">
        <v>7.2951945624913049E-3</v>
      </c>
      <c r="BP106" s="43">
        <v>1.1866828266803601E-2</v>
      </c>
      <c r="BQ106" s="43">
        <v>7.4276331212057905E-3</v>
      </c>
      <c r="BR106" s="43">
        <v>1.2234977102360852E-2</v>
      </c>
      <c r="BS106" s="43">
        <v>2.566469731976501E-2</v>
      </c>
      <c r="BT106" s="43">
        <v>1.6484331459054233E-2</v>
      </c>
      <c r="BU106" s="43">
        <v>1.4763660964102653E-2</v>
      </c>
      <c r="BV106" s="43">
        <v>1.5151751283961982E-2</v>
      </c>
      <c r="BW106" s="43">
        <v>1.0591809392558453E-2</v>
      </c>
      <c r="BX106" s="43">
        <v>4.4022980879890997E-2</v>
      </c>
      <c r="BY106" s="43">
        <v>4.0971477925942683E-2</v>
      </c>
      <c r="BZ106" s="43">
        <v>0.10466039509161355</v>
      </c>
      <c r="CA106" s="43">
        <v>0.10294049631652522</v>
      </c>
      <c r="CB106" s="43">
        <v>4.7584195775976688E-2</v>
      </c>
      <c r="CC106" s="43">
        <v>2.3405156428418259E-2</v>
      </c>
      <c r="CD106" s="43">
        <v>1.1622570269371663E-2</v>
      </c>
      <c r="CE106" s="43">
        <v>2.5245827569966208E-2</v>
      </c>
      <c r="CF106" s="43">
        <v>9.8250615311652502E-3</v>
      </c>
      <c r="CG106" s="43">
        <v>7.2868637150318022E-3</v>
      </c>
      <c r="CH106" s="43">
        <v>2.8838312832188132E-2</v>
      </c>
      <c r="CI106" s="43">
        <v>7.8321246759513949E-2</v>
      </c>
      <c r="CJ106" s="43">
        <v>2.4346197001360231E-2</v>
      </c>
      <c r="CK106" s="43">
        <v>3.450290792978903E-2</v>
      </c>
      <c r="CL106" s="43">
        <v>2.3378075903905105E-2</v>
      </c>
      <c r="CM106" s="43">
        <v>6.492990982418903E-2</v>
      </c>
      <c r="CN106" s="43">
        <v>4.1371164965725224E-2</v>
      </c>
      <c r="CO106" s="43">
        <v>2.7310875877186554E-2</v>
      </c>
      <c r="CP106" s="43">
        <v>3.4868649931880845E-2</v>
      </c>
      <c r="CQ106" s="43">
        <v>6.5533351799353504E-2</v>
      </c>
      <c r="CR106" s="43">
        <v>1.876249468411554E-2</v>
      </c>
      <c r="CS106" s="43">
        <v>2.9615003309742739E-2</v>
      </c>
      <c r="CT106" s="43">
        <v>1.769523821106312E-2</v>
      </c>
      <c r="CU106" s="43">
        <v>1.0555815140632863</v>
      </c>
      <c r="CV106" s="43">
        <v>2.5151920365835924E-3</v>
      </c>
      <c r="CW106" s="43">
        <v>3.6160797027034543E-2</v>
      </c>
      <c r="CX106" s="43">
        <v>3.5665840483915114E-2</v>
      </c>
      <c r="CY106" s="43">
        <v>3.5275121446639225E-2</v>
      </c>
      <c r="CZ106" s="43">
        <v>3.1334073573677589E-2</v>
      </c>
      <c r="DA106" s="43">
        <v>3.3519673832741542E-2</v>
      </c>
      <c r="DB106" s="43">
        <v>1.4482581778856862E-2</v>
      </c>
      <c r="DC106" s="43">
        <v>4.0127101235254169E-2</v>
      </c>
      <c r="DD106" s="43">
        <v>3.8359407319859123E-2</v>
      </c>
      <c r="DE106" s="43">
        <v>1.0375010953256537E-2</v>
      </c>
      <c r="DF106" s="43">
        <v>2.8303602569880609E-2</v>
      </c>
      <c r="DG106" s="43">
        <v>4.0622592991720732E-2</v>
      </c>
      <c r="DH106" s="43">
        <v>8.311212872954267E-2</v>
      </c>
      <c r="DI106" s="43">
        <v>2.2299656920601083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6.4328191001318084E-3</v>
      </c>
      <c r="D108" s="43">
        <v>4.6915825342906392E-3</v>
      </c>
      <c r="E108" s="43">
        <v>5.4973387687270777E-3</v>
      </c>
      <c r="F108" s="43">
        <v>5.1109980111340055E-3</v>
      </c>
      <c r="G108" s="43">
        <v>8.3696037799070241E-3</v>
      </c>
      <c r="H108" s="43">
        <v>8.498343346430539E-3</v>
      </c>
      <c r="I108" s="43">
        <v>1.168761541349308E-2</v>
      </c>
      <c r="J108" s="43">
        <v>7.0663517866432594E-3</v>
      </c>
      <c r="K108" s="43">
        <v>5.2168851443794824E-3</v>
      </c>
      <c r="L108" s="43">
        <v>3.8190703803704707E-3</v>
      </c>
      <c r="M108" s="43">
        <v>1.6288789108820891E-2</v>
      </c>
      <c r="N108" s="43">
        <v>3.1370991913687979E-3</v>
      </c>
      <c r="O108" s="43">
        <v>3.8803427998035304E-3</v>
      </c>
      <c r="P108" s="43">
        <v>6.3535762530376955E-3</v>
      </c>
      <c r="Q108" s="43">
        <v>8.5072503295658755E-3</v>
      </c>
      <c r="R108" s="43">
        <v>2.3425761564428146E-2</v>
      </c>
      <c r="S108" s="43">
        <v>1.0397939317690952E-2</v>
      </c>
      <c r="T108" s="43">
        <v>4.8334085187407083E-3</v>
      </c>
      <c r="U108" s="43">
        <v>1.0553622273354038E-2</v>
      </c>
      <c r="V108" s="43">
        <v>1.1984937084512183E-2</v>
      </c>
      <c r="W108" s="43">
        <v>1.4480345562276224E-2</v>
      </c>
      <c r="X108" s="43">
        <v>1.1665502507447771E-2</v>
      </c>
      <c r="Y108" s="43">
        <v>2.1968806596901175E-2</v>
      </c>
      <c r="Z108" s="43">
        <v>1.5072699110949635E-2</v>
      </c>
      <c r="AA108" s="43">
        <v>1.1061356462774822E-2</v>
      </c>
      <c r="AB108" s="43">
        <v>1.4697908668547565E-2</v>
      </c>
      <c r="AC108" s="43">
        <v>1.3848812215922584E-2</v>
      </c>
      <c r="AD108" s="43">
        <v>1.4951669597509785E-2</v>
      </c>
      <c r="AE108" s="43">
        <v>1.2849573535636257E-2</v>
      </c>
      <c r="AF108" s="43">
        <v>2.494475166319772E-2</v>
      </c>
      <c r="AG108" s="43">
        <v>2.104261264592986E-2</v>
      </c>
      <c r="AH108" s="43">
        <v>2.3073961314699003E-2</v>
      </c>
      <c r="AI108" s="43">
        <v>1.851390694822002E-2</v>
      </c>
      <c r="AJ108" s="43">
        <v>2.1502013782917096E-2</v>
      </c>
      <c r="AK108" s="43">
        <v>1.5480872127647165E-2</v>
      </c>
      <c r="AL108" s="43">
        <v>1.9589871742843712E-2</v>
      </c>
      <c r="AM108" s="43">
        <v>2.1814330466749073E-2</v>
      </c>
      <c r="AN108" s="43">
        <v>2.139665481568084E-2</v>
      </c>
      <c r="AO108" s="43">
        <v>1.964611299052935E-2</v>
      </c>
      <c r="AP108" s="43">
        <v>2.4349069767472923E-2</v>
      </c>
      <c r="AQ108" s="43">
        <v>2.0961548314151812E-2</v>
      </c>
      <c r="AR108" s="43">
        <v>1.4800619674397863E-2</v>
      </c>
      <c r="AS108" s="43">
        <v>1.9570793281690011E-2</v>
      </c>
      <c r="AT108" s="43">
        <v>2.8361454476642362E-2</v>
      </c>
      <c r="AU108" s="43">
        <v>3.6786524656751804E-3</v>
      </c>
      <c r="AV108" s="43">
        <v>1.2632838718692019E-2</v>
      </c>
      <c r="AW108" s="43">
        <v>1.5241429111254664E-2</v>
      </c>
      <c r="AX108" s="43">
        <v>2.1339367187471307E-2</v>
      </c>
      <c r="AY108" s="43">
        <v>1.6696575017707667E-2</v>
      </c>
      <c r="AZ108" s="43">
        <v>1.1773292452444142E-2</v>
      </c>
      <c r="BA108" s="43">
        <v>9.0822207151818549E-3</v>
      </c>
      <c r="BB108" s="43">
        <v>1.4600415778962959E-2</v>
      </c>
      <c r="BC108" s="43">
        <v>1.6925607432624706E-2</v>
      </c>
      <c r="BD108" s="43">
        <v>2.088794040847014E-2</v>
      </c>
      <c r="BE108" s="43">
        <v>2.296382675545976E-2</v>
      </c>
      <c r="BF108" s="43">
        <v>4.7867271633133965E-2</v>
      </c>
      <c r="BG108" s="43">
        <v>1.6185064124983481E-2</v>
      </c>
      <c r="BH108" s="43">
        <v>2.2513870789503843E-2</v>
      </c>
      <c r="BI108" s="43">
        <v>2.250559585228749E-2</v>
      </c>
      <c r="BJ108" s="43">
        <v>2.8916090803803932E-2</v>
      </c>
      <c r="BK108" s="43">
        <v>1.8970072843786493E-2</v>
      </c>
      <c r="BL108" s="43">
        <v>2.0178882110332533E-2</v>
      </c>
      <c r="BM108" s="43">
        <v>1.9330666135134376E-2</v>
      </c>
      <c r="BN108" s="43">
        <v>1.6837270761659667E-2</v>
      </c>
      <c r="BO108" s="43">
        <v>1.5772520495223739E-2</v>
      </c>
      <c r="BP108" s="43">
        <v>1.8738213094758528E-2</v>
      </c>
      <c r="BQ108" s="43">
        <v>1.0815853272300741E-2</v>
      </c>
      <c r="BR108" s="43">
        <v>2.9025732821947661E-2</v>
      </c>
      <c r="BS108" s="43">
        <v>3.5324181755151472E-2</v>
      </c>
      <c r="BT108" s="43">
        <v>1.2752854766442548E-2</v>
      </c>
      <c r="BU108" s="43">
        <v>1.1176532418424931E-2</v>
      </c>
      <c r="BV108" s="43">
        <v>9.6507802836799574E-3</v>
      </c>
      <c r="BW108" s="43">
        <v>8.6035219508924891E-3</v>
      </c>
      <c r="BX108" s="43">
        <v>1.850277978846308E-2</v>
      </c>
      <c r="BY108" s="43">
        <v>1.7844042469508121E-2</v>
      </c>
      <c r="BZ108" s="43">
        <v>1.8693284065529281E-2</v>
      </c>
      <c r="CA108" s="43">
        <v>2.5764997287374553E-2</v>
      </c>
      <c r="CB108" s="43">
        <v>1.3737285484220006E-2</v>
      </c>
      <c r="CC108" s="43">
        <v>1.0262239999549798E-2</v>
      </c>
      <c r="CD108" s="43">
        <v>5.3063666621703228E-3</v>
      </c>
      <c r="CE108" s="43">
        <v>7.5957900541050449E-3</v>
      </c>
      <c r="CF108" s="43">
        <v>4.7146031879527822E-3</v>
      </c>
      <c r="CG108" s="43">
        <v>4.3993766592740017E-3</v>
      </c>
      <c r="CH108" s="43">
        <v>3.0649067796649113E-2</v>
      </c>
      <c r="CI108" s="43">
        <v>1.9033324325543038E-2</v>
      </c>
      <c r="CJ108" s="43">
        <v>1.6556570985221272E-2</v>
      </c>
      <c r="CK108" s="43">
        <v>1.4349471791196262E-2</v>
      </c>
      <c r="CL108" s="43">
        <v>1.8330706705592694E-2</v>
      </c>
      <c r="CM108" s="43">
        <v>1.0169494665665831E-2</v>
      </c>
      <c r="CN108" s="43">
        <v>1.295408665123709E-2</v>
      </c>
      <c r="CO108" s="43">
        <v>1.7649506227221921E-2</v>
      </c>
      <c r="CP108" s="43">
        <v>1.7990001509589224E-2</v>
      </c>
      <c r="CQ108" s="43">
        <v>3.6225439413732859E-2</v>
      </c>
      <c r="CR108" s="43">
        <v>1.3412271416881165E-2</v>
      </c>
      <c r="CS108" s="43">
        <v>4.5099941008828477E-2</v>
      </c>
      <c r="CT108" s="43">
        <v>1.4149600051468413E-2</v>
      </c>
      <c r="CU108" s="43">
        <v>1.5207626491783427E-2</v>
      </c>
      <c r="CV108" s="43">
        <v>1.9799944171681079E-3</v>
      </c>
      <c r="CW108" s="43">
        <v>1.0367060368321974</v>
      </c>
      <c r="CX108" s="43">
        <v>1.7876175986602221E-2</v>
      </c>
      <c r="CY108" s="43">
        <v>2.7019121441329064E-2</v>
      </c>
      <c r="CZ108" s="43">
        <v>1.3225059403421923E-2</v>
      </c>
      <c r="DA108" s="43">
        <v>2.5317848230738588E-2</v>
      </c>
      <c r="DB108" s="43">
        <v>5.8246589237216685E-3</v>
      </c>
      <c r="DC108" s="43">
        <v>1.3225459097051574E-2</v>
      </c>
      <c r="DD108" s="43">
        <v>8.4652578762519776E-3</v>
      </c>
      <c r="DE108" s="43">
        <v>4.7677479261821589E-3</v>
      </c>
      <c r="DF108" s="43">
        <v>1.0261254312497558E-2</v>
      </c>
      <c r="DG108" s="43">
        <v>3.3456277144760529E-2</v>
      </c>
      <c r="DH108" s="43">
        <v>5.1983898353009247E-2</v>
      </c>
      <c r="DI108" s="43">
        <v>1.0214382061359278E-2</v>
      </c>
      <c r="DJ108" s="43"/>
    </row>
    <row r="109" spans="1:114" s="3" customFormat="1" ht="12.75">
      <c r="A109" s="1"/>
      <c r="B109" s="25">
        <v>100</v>
      </c>
      <c r="C109" s="44">
        <v>5.6782478936892433E-3</v>
      </c>
      <c r="D109" s="44">
        <v>3.091259274022404E-3</v>
      </c>
      <c r="E109" s="44">
        <v>5.5395590780957932E-3</v>
      </c>
      <c r="F109" s="44">
        <v>5.038637329943859E-3</v>
      </c>
      <c r="G109" s="44">
        <v>5.7093126166218398E-3</v>
      </c>
      <c r="H109" s="44">
        <v>4.4624857353363313E-3</v>
      </c>
      <c r="I109" s="44">
        <v>5.420868913303175E-3</v>
      </c>
      <c r="J109" s="44">
        <v>5.2229616562342977E-3</v>
      </c>
      <c r="K109" s="44">
        <v>1.0900805911822313E-2</v>
      </c>
      <c r="L109" s="44">
        <v>4.5213309788657459E-3</v>
      </c>
      <c r="M109" s="44">
        <v>6.0939082606961455E-3</v>
      </c>
      <c r="N109" s="44">
        <v>3.4246963205993393E-3</v>
      </c>
      <c r="O109" s="44">
        <v>2.2869976883462095E-2</v>
      </c>
      <c r="P109" s="44">
        <v>0.14000547533326041</v>
      </c>
      <c r="Q109" s="44">
        <v>6.7573491039530975E-2</v>
      </c>
      <c r="R109" s="44">
        <v>0.25356279545200555</v>
      </c>
      <c r="S109" s="44">
        <v>0.16245774523958789</v>
      </c>
      <c r="T109" s="44">
        <v>9.5363847868656912E-2</v>
      </c>
      <c r="U109" s="44">
        <v>8.4931135357158918E-3</v>
      </c>
      <c r="V109" s="44">
        <v>5.0959012261884472E-3</v>
      </c>
      <c r="W109" s="44">
        <v>8.5008229505169931E-3</v>
      </c>
      <c r="X109" s="44">
        <v>5.6001205466274821E-3</v>
      </c>
      <c r="Y109" s="44">
        <v>9.7268589165030901E-3</v>
      </c>
      <c r="Z109" s="44">
        <v>5.1040989457207036E-3</v>
      </c>
      <c r="AA109" s="44">
        <v>1.7018629014588966E-2</v>
      </c>
      <c r="AB109" s="44">
        <v>6.6814898788731588E-3</v>
      </c>
      <c r="AC109" s="44">
        <v>9.3784892566492958E-3</v>
      </c>
      <c r="AD109" s="44">
        <v>7.582937460737179E-3</v>
      </c>
      <c r="AE109" s="44">
        <v>1.1474443382746637E-2</v>
      </c>
      <c r="AF109" s="44">
        <v>0.10101547593700205</v>
      </c>
      <c r="AG109" s="44">
        <v>2.0171713061790449E-2</v>
      </c>
      <c r="AH109" s="44">
        <v>2.2323905081242375E-2</v>
      </c>
      <c r="AI109" s="44">
        <v>6.1188899166338467E-3</v>
      </c>
      <c r="AJ109" s="44">
        <v>4.0041846478056579E-2</v>
      </c>
      <c r="AK109" s="44">
        <v>1.3196720189983057E-2</v>
      </c>
      <c r="AL109" s="44">
        <v>2.7633103040294867E-2</v>
      </c>
      <c r="AM109" s="44">
        <v>9.7081205823327243E-3</v>
      </c>
      <c r="AN109" s="44">
        <v>1.4925325215218057E-2</v>
      </c>
      <c r="AO109" s="44">
        <v>1.178663270798095E-2</v>
      </c>
      <c r="AP109" s="44">
        <v>1.1961016393555646E-2</v>
      </c>
      <c r="AQ109" s="44">
        <v>6.662633001698226E-3</v>
      </c>
      <c r="AR109" s="44">
        <v>7.4130256481216268E-3</v>
      </c>
      <c r="AS109" s="44">
        <v>1.8270787348333557E-2</v>
      </c>
      <c r="AT109" s="44">
        <v>2.7514828424675383E-2</v>
      </c>
      <c r="AU109" s="44">
        <v>5.4676727423130581E-3</v>
      </c>
      <c r="AV109" s="44">
        <v>2.3796023513137102E-2</v>
      </c>
      <c r="AW109" s="44">
        <v>1.0070293599917613E-2</v>
      </c>
      <c r="AX109" s="44">
        <v>2.170077924193441E-2</v>
      </c>
      <c r="AY109" s="44">
        <v>7.5434276316864862E-3</v>
      </c>
      <c r="AZ109" s="44">
        <v>1.5763612864500762E-2</v>
      </c>
      <c r="BA109" s="44">
        <v>3.0359645015617847E-3</v>
      </c>
      <c r="BB109" s="44">
        <v>6.9807104690670111E-3</v>
      </c>
      <c r="BC109" s="44">
        <v>7.9682632416773914E-3</v>
      </c>
      <c r="BD109" s="44">
        <v>4.213955442387872E-2</v>
      </c>
      <c r="BE109" s="44">
        <v>3.0407751039312356E-2</v>
      </c>
      <c r="BF109" s="44">
        <v>3.1589270261769997E-2</v>
      </c>
      <c r="BG109" s="44">
        <v>3.6192845898877578E-2</v>
      </c>
      <c r="BH109" s="44">
        <v>1.5788916034013105E-2</v>
      </c>
      <c r="BI109" s="44">
        <v>2.2673886883807445E-2</v>
      </c>
      <c r="BJ109" s="44">
        <v>1.1297482663927379E-2</v>
      </c>
      <c r="BK109" s="44">
        <v>1.6165204151615025E-2</v>
      </c>
      <c r="BL109" s="44">
        <v>3.2369667311575742E-2</v>
      </c>
      <c r="BM109" s="44">
        <v>6.5421648287359527E-3</v>
      </c>
      <c r="BN109" s="44">
        <v>8.2347396400315846E-3</v>
      </c>
      <c r="BO109" s="44">
        <v>1.2730553126374846E-3</v>
      </c>
      <c r="BP109" s="44">
        <v>7.1572749699828726E-3</v>
      </c>
      <c r="BQ109" s="44">
        <v>8.6332823348836043E-3</v>
      </c>
      <c r="BR109" s="44">
        <v>2.2073102730086704E-2</v>
      </c>
      <c r="BS109" s="44">
        <v>1.1255735212373864E-2</v>
      </c>
      <c r="BT109" s="44">
        <v>2.0524624616577655E-2</v>
      </c>
      <c r="BU109" s="44">
        <v>2.1715675321667061E-2</v>
      </c>
      <c r="BV109" s="44">
        <v>5.5038292368462673E-2</v>
      </c>
      <c r="BW109" s="44">
        <v>3.1864475048618265E-2</v>
      </c>
      <c r="BX109" s="44">
        <v>9.5161616439992415E-3</v>
      </c>
      <c r="BY109" s="44">
        <v>2.3782097949810635E-2</v>
      </c>
      <c r="BZ109" s="44">
        <v>9.4747102889870261E-3</v>
      </c>
      <c r="CA109" s="44">
        <v>1.0725296380739335E-2</v>
      </c>
      <c r="CB109" s="44">
        <v>5.3945121294948417E-3</v>
      </c>
      <c r="CC109" s="44">
        <v>8.0748020917834722E-3</v>
      </c>
      <c r="CD109" s="44">
        <v>8.5262365184635876E-3</v>
      </c>
      <c r="CE109" s="44">
        <v>1.2999447302099471E-2</v>
      </c>
      <c r="CF109" s="44">
        <v>5.4618333802087336E-3</v>
      </c>
      <c r="CG109" s="44">
        <v>3.23229032260726E-3</v>
      </c>
      <c r="CH109" s="44">
        <v>4.1866572342973947E-3</v>
      </c>
      <c r="CI109" s="44">
        <v>4.7583621986110663E-3</v>
      </c>
      <c r="CJ109" s="44">
        <v>6.115922718879143E-3</v>
      </c>
      <c r="CK109" s="44">
        <v>1.1393883761298193E-2</v>
      </c>
      <c r="CL109" s="44">
        <v>1.1237007571313885E-2</v>
      </c>
      <c r="CM109" s="44">
        <v>5.0266782800208448E-3</v>
      </c>
      <c r="CN109" s="44">
        <v>5.4443180306551061E-3</v>
      </c>
      <c r="CO109" s="44">
        <v>1.1665721837307151E-2</v>
      </c>
      <c r="CP109" s="44">
        <v>6.0284338371478161E-3</v>
      </c>
      <c r="CQ109" s="44">
        <v>1.3219064045386848E-2</v>
      </c>
      <c r="CR109" s="44">
        <v>3.2567386964204633E-3</v>
      </c>
      <c r="CS109" s="44">
        <v>1.5116528640768907E-2</v>
      </c>
      <c r="CT109" s="44">
        <v>4.1125719009992385E-3</v>
      </c>
      <c r="CU109" s="44">
        <v>1.0905608163064545E-2</v>
      </c>
      <c r="CV109" s="44">
        <v>5.9567784895825536E-3</v>
      </c>
      <c r="CW109" s="44">
        <v>5.9685333214591751E-3</v>
      </c>
      <c r="CX109" s="44">
        <v>1.1305929467540752</v>
      </c>
      <c r="CY109" s="44">
        <v>2.2817041655922517E-2</v>
      </c>
      <c r="CZ109" s="44">
        <v>1.1943487791644398E-2</v>
      </c>
      <c r="DA109" s="44">
        <v>9.3558778503323569E-3</v>
      </c>
      <c r="DB109" s="44">
        <v>5.2449795077671169E-3</v>
      </c>
      <c r="DC109" s="44">
        <v>2.776587844510629E-3</v>
      </c>
      <c r="DD109" s="44">
        <v>3.7824677752814092E-3</v>
      </c>
      <c r="DE109" s="44">
        <v>4.4074410618442465E-3</v>
      </c>
      <c r="DF109" s="44">
        <v>4.3889169159470253E-3</v>
      </c>
      <c r="DG109" s="44">
        <v>6.4025044115380127E-3</v>
      </c>
      <c r="DH109" s="44">
        <v>9.5986697227538557E-3</v>
      </c>
      <c r="DI109" s="44">
        <v>5.1449458094350873E-3</v>
      </c>
      <c r="DJ109" s="43"/>
    </row>
    <row r="110" spans="1:114" s="3" customFormat="1" ht="12.75">
      <c r="A110" s="1"/>
      <c r="B110" s="19">
        <v>101</v>
      </c>
      <c r="C110" s="43">
        <v>1.7792000962285795E-2</v>
      </c>
      <c r="D110" s="43">
        <v>1.0672214477097488E-2</v>
      </c>
      <c r="E110" s="43">
        <v>1.4026177465693328E-2</v>
      </c>
      <c r="F110" s="43">
        <v>1.2961566435846013E-2</v>
      </c>
      <c r="G110" s="43">
        <v>2.7963783273383284E-2</v>
      </c>
      <c r="H110" s="43">
        <v>2.338297280852512E-2</v>
      </c>
      <c r="I110" s="43">
        <v>3.0923350043348705E-2</v>
      </c>
      <c r="J110" s="43">
        <v>2.5212086214087055E-2</v>
      </c>
      <c r="K110" s="43">
        <v>1.2105904223999108E-2</v>
      </c>
      <c r="L110" s="43">
        <v>1.0563336139830556E-2</v>
      </c>
      <c r="M110" s="43">
        <v>3.0545759939677029E-2</v>
      </c>
      <c r="N110" s="43">
        <v>8.8847375704917166E-3</v>
      </c>
      <c r="O110" s="43">
        <v>1.3666556416234611E-2</v>
      </c>
      <c r="P110" s="43">
        <v>1.7128156232386126E-2</v>
      </c>
      <c r="Q110" s="43">
        <v>1.9479298492278016E-2</v>
      </c>
      <c r="R110" s="43">
        <v>2.6573193810473385E-2</v>
      </c>
      <c r="S110" s="43">
        <v>1.9264544975821266E-2</v>
      </c>
      <c r="T110" s="43">
        <v>1.3927667493594626E-2</v>
      </c>
      <c r="U110" s="43">
        <v>5.55083472645031E-2</v>
      </c>
      <c r="V110" s="43">
        <v>2.2540429227451343E-2</v>
      </c>
      <c r="W110" s="43">
        <v>4.1923813502160304E-2</v>
      </c>
      <c r="X110" s="43">
        <v>4.0523288898592601E-2</v>
      </c>
      <c r="Y110" s="43">
        <v>4.0101681571442831E-2</v>
      </c>
      <c r="Z110" s="43">
        <v>4.6287079365595195E-2</v>
      </c>
      <c r="AA110" s="43">
        <v>5.2341602007900903E-2</v>
      </c>
      <c r="AB110" s="43">
        <v>3.6583276174388994E-2</v>
      </c>
      <c r="AC110" s="43">
        <v>4.1649557871747095E-2</v>
      </c>
      <c r="AD110" s="43">
        <v>3.1263912335885699E-2</v>
      </c>
      <c r="AE110" s="43">
        <v>5.2267902403984982E-2</v>
      </c>
      <c r="AF110" s="43">
        <v>0.10490762470586422</v>
      </c>
      <c r="AG110" s="43">
        <v>9.4291630614723732E-2</v>
      </c>
      <c r="AH110" s="43">
        <v>0.10240888646971806</v>
      </c>
      <c r="AI110" s="43">
        <v>6.9634338395197407E-2</v>
      </c>
      <c r="AJ110" s="43">
        <v>8.9473971779864186E-2</v>
      </c>
      <c r="AK110" s="43">
        <v>5.3331241038317899E-2</v>
      </c>
      <c r="AL110" s="43">
        <v>9.2595347489992555E-2</v>
      </c>
      <c r="AM110" s="43">
        <v>4.9466814635188046E-2</v>
      </c>
      <c r="AN110" s="43">
        <v>4.4801189505943161E-2</v>
      </c>
      <c r="AO110" s="43">
        <v>6.441991513732831E-2</v>
      </c>
      <c r="AP110" s="43">
        <v>7.5686295085500635E-2</v>
      </c>
      <c r="AQ110" s="43">
        <v>3.9138300350965022E-2</v>
      </c>
      <c r="AR110" s="43">
        <v>5.6512302551820631E-2</v>
      </c>
      <c r="AS110" s="43">
        <v>9.2983964339244635E-2</v>
      </c>
      <c r="AT110" s="43">
        <v>7.3831878030676576E-2</v>
      </c>
      <c r="AU110" s="43">
        <v>1.2875348727253409E-2</v>
      </c>
      <c r="AV110" s="43">
        <v>2.8923871201069512E-2</v>
      </c>
      <c r="AW110" s="43">
        <v>6.6454690000985778E-2</v>
      </c>
      <c r="AX110" s="43">
        <v>0.12509597055053426</v>
      </c>
      <c r="AY110" s="43">
        <v>9.9835139994203931E-2</v>
      </c>
      <c r="AZ110" s="43">
        <v>6.0663513127152777E-2</v>
      </c>
      <c r="BA110" s="43">
        <v>1.1112285560911582E-2</v>
      </c>
      <c r="BB110" s="43">
        <v>3.1971763469572319E-2</v>
      </c>
      <c r="BC110" s="43">
        <v>3.7244776201811332E-2</v>
      </c>
      <c r="BD110" s="43">
        <v>6.927671462810843E-2</v>
      </c>
      <c r="BE110" s="43">
        <v>8.1889403591645898E-2</v>
      </c>
      <c r="BF110" s="43">
        <v>4.1781772655734177E-2</v>
      </c>
      <c r="BG110" s="43">
        <v>3.6146262527785057E-2</v>
      </c>
      <c r="BH110" s="43">
        <v>5.6414107657334747E-2</v>
      </c>
      <c r="BI110" s="43">
        <v>4.9321961209532299E-2</v>
      </c>
      <c r="BJ110" s="43">
        <v>3.5335091322164613E-2</v>
      </c>
      <c r="BK110" s="43">
        <v>7.3862155541578045E-2</v>
      </c>
      <c r="BL110" s="43">
        <v>5.9431810786864957E-2</v>
      </c>
      <c r="BM110" s="43">
        <v>3.6699663805841193E-2</v>
      </c>
      <c r="BN110" s="43">
        <v>2.870180461738172E-2</v>
      </c>
      <c r="BO110" s="43">
        <v>6.5820296117783455E-3</v>
      </c>
      <c r="BP110" s="43">
        <v>2.6792981901845651E-2</v>
      </c>
      <c r="BQ110" s="43">
        <v>9.1111212565920002E-2</v>
      </c>
      <c r="BR110" s="43">
        <v>1.9635847877404682E-2</v>
      </c>
      <c r="BS110" s="43">
        <v>2.4704253235100639E-2</v>
      </c>
      <c r="BT110" s="43">
        <v>3.9177404099685752E-2</v>
      </c>
      <c r="BU110" s="43">
        <v>3.2491885929492099E-2</v>
      </c>
      <c r="BV110" s="43">
        <v>2.3965864523912563E-2</v>
      </c>
      <c r="BW110" s="43">
        <v>2.3626879317595044E-2</v>
      </c>
      <c r="BX110" s="43">
        <v>4.4413639962868554E-2</v>
      </c>
      <c r="BY110" s="43">
        <v>5.5836089889898084E-2</v>
      </c>
      <c r="BZ110" s="43">
        <v>4.9282469852773188E-2</v>
      </c>
      <c r="CA110" s="43">
        <v>2.8483586775109083E-2</v>
      </c>
      <c r="CB110" s="43">
        <v>2.8355005211324009E-2</v>
      </c>
      <c r="CC110" s="43">
        <v>4.8244583795718242E-2</v>
      </c>
      <c r="CD110" s="43">
        <v>1.4732290162678973E-2</v>
      </c>
      <c r="CE110" s="43">
        <v>2.1656366687721435E-2</v>
      </c>
      <c r="CF110" s="43">
        <v>7.1972433611184354E-3</v>
      </c>
      <c r="CG110" s="43">
        <v>1.0585871507409613E-2</v>
      </c>
      <c r="CH110" s="43">
        <v>2.3503983591648632E-2</v>
      </c>
      <c r="CI110" s="43">
        <v>4.1417012723553297E-2</v>
      </c>
      <c r="CJ110" s="43">
        <v>3.7021224170330082E-2</v>
      </c>
      <c r="CK110" s="43">
        <v>2.0412681736206625E-2</v>
      </c>
      <c r="CL110" s="43">
        <v>1.9013514548988985E-2</v>
      </c>
      <c r="CM110" s="43">
        <v>4.9096901704148321E-2</v>
      </c>
      <c r="CN110" s="43">
        <v>3.8175539653885836E-2</v>
      </c>
      <c r="CO110" s="43">
        <v>7.7495419176606434E-2</v>
      </c>
      <c r="CP110" s="43">
        <v>5.5472503661045891E-2</v>
      </c>
      <c r="CQ110" s="43">
        <v>7.425013902514932E-2</v>
      </c>
      <c r="CR110" s="43">
        <v>4.5315098015289934E-2</v>
      </c>
      <c r="CS110" s="43">
        <v>9.9929602034121948E-2</v>
      </c>
      <c r="CT110" s="43">
        <v>4.7818475990425206E-2</v>
      </c>
      <c r="CU110" s="43">
        <v>3.8329022699946189E-2</v>
      </c>
      <c r="CV110" s="43">
        <v>5.6328572971716733E-3</v>
      </c>
      <c r="CW110" s="43">
        <v>4.9051747310910242E-2</v>
      </c>
      <c r="CX110" s="43">
        <v>4.5408836352856558E-2</v>
      </c>
      <c r="CY110" s="43">
        <v>1.0767181718048751</v>
      </c>
      <c r="CZ110" s="43">
        <v>4.0611811839387696E-2</v>
      </c>
      <c r="DA110" s="43">
        <v>6.1295071352905614E-2</v>
      </c>
      <c r="DB110" s="43">
        <v>1.731923179688296E-2</v>
      </c>
      <c r="DC110" s="43">
        <v>1.9036200266446875E-2</v>
      </c>
      <c r="DD110" s="43">
        <v>4.3434108356057648E-2</v>
      </c>
      <c r="DE110" s="43">
        <v>2.3377207392687224E-2</v>
      </c>
      <c r="DF110" s="43">
        <v>3.0575477770905836E-2</v>
      </c>
      <c r="DG110" s="43">
        <v>1.7961296751520806E-2</v>
      </c>
      <c r="DH110" s="43">
        <v>4.5001720412698919E-2</v>
      </c>
      <c r="DI110" s="43">
        <v>7.3583437896519964E-3</v>
      </c>
      <c r="DJ110" s="43"/>
    </row>
    <row r="111" spans="1:114" s="3" customFormat="1" ht="12.75">
      <c r="A111" s="1"/>
      <c r="B111" s="19">
        <v>102</v>
      </c>
      <c r="C111" s="43">
        <v>1.004875426095842E-2</v>
      </c>
      <c r="D111" s="43">
        <v>3.3470776646842065E-3</v>
      </c>
      <c r="E111" s="43">
        <v>7.0871481039794038E-3</v>
      </c>
      <c r="F111" s="43">
        <v>5.3909573040968363E-3</v>
      </c>
      <c r="G111" s="43">
        <v>5.9750762524829661E-3</v>
      </c>
      <c r="H111" s="43">
        <v>4.4665730945024776E-3</v>
      </c>
      <c r="I111" s="43">
        <v>6.149332252092167E-3</v>
      </c>
      <c r="J111" s="43">
        <v>4.8387111653072704E-3</v>
      </c>
      <c r="K111" s="43">
        <v>2.5259865833386378E-3</v>
      </c>
      <c r="L111" s="43">
        <v>6.1446529936016778E-2</v>
      </c>
      <c r="M111" s="43">
        <v>2.4644538404998265E-2</v>
      </c>
      <c r="N111" s="43">
        <v>3.1460805501776342E-3</v>
      </c>
      <c r="O111" s="43">
        <v>7.5521270912574968E-3</v>
      </c>
      <c r="P111" s="43">
        <v>3.6661305404020579E-2</v>
      </c>
      <c r="Q111" s="43">
        <v>1.1485777380740728E-2</v>
      </c>
      <c r="R111" s="43">
        <v>1.6148893084162036E-2</v>
      </c>
      <c r="S111" s="43">
        <v>1.1070888194028187E-2</v>
      </c>
      <c r="T111" s="43">
        <v>1.5816687575650506E-2</v>
      </c>
      <c r="U111" s="43">
        <v>6.2888717553885188E-3</v>
      </c>
      <c r="V111" s="43">
        <v>5.5290137203476523E-3</v>
      </c>
      <c r="W111" s="43">
        <v>1.6005558729473613E-2</v>
      </c>
      <c r="X111" s="43">
        <v>7.7841580966458547E-3</v>
      </c>
      <c r="Y111" s="43">
        <v>8.4738908591571061E-3</v>
      </c>
      <c r="Z111" s="43">
        <v>5.453867034426017E-3</v>
      </c>
      <c r="AA111" s="43">
        <v>7.3022635786446528E-3</v>
      </c>
      <c r="AB111" s="43">
        <v>7.4949929807570162E-3</v>
      </c>
      <c r="AC111" s="43">
        <v>6.0770285818811352E-3</v>
      </c>
      <c r="AD111" s="43">
        <v>6.2565698738924541E-3</v>
      </c>
      <c r="AE111" s="43">
        <v>7.1011542262951633E-3</v>
      </c>
      <c r="AF111" s="43">
        <v>1.209259035113083E-2</v>
      </c>
      <c r="AG111" s="43">
        <v>1.2242172569459708E-2</v>
      </c>
      <c r="AH111" s="43">
        <v>1.0559765664754585E-2</v>
      </c>
      <c r="AI111" s="43">
        <v>9.4476961085623295E-3</v>
      </c>
      <c r="AJ111" s="43">
        <v>1.7119300430084996E-2</v>
      </c>
      <c r="AK111" s="43">
        <v>6.4125153958624207E-3</v>
      </c>
      <c r="AL111" s="43">
        <v>6.0089461986401116E-3</v>
      </c>
      <c r="AM111" s="43">
        <v>6.1587149385631344E-3</v>
      </c>
      <c r="AN111" s="43">
        <v>5.1886714033787251E-3</v>
      </c>
      <c r="AO111" s="43">
        <v>2.5690736901448928E-2</v>
      </c>
      <c r="AP111" s="43">
        <v>1.490114335880437E-2</v>
      </c>
      <c r="AQ111" s="43">
        <v>1.5573689549643789E-2</v>
      </c>
      <c r="AR111" s="43">
        <v>8.7510342470877023E-3</v>
      </c>
      <c r="AS111" s="43">
        <v>9.4095890088639646E-3</v>
      </c>
      <c r="AT111" s="43">
        <v>1.2060204320785323E-2</v>
      </c>
      <c r="AU111" s="43">
        <v>2.5923366810014503E-3</v>
      </c>
      <c r="AV111" s="43">
        <v>8.5480043303897933E-3</v>
      </c>
      <c r="AW111" s="43">
        <v>4.9247255401713048E-3</v>
      </c>
      <c r="AX111" s="43">
        <v>5.5400916758988226E-3</v>
      </c>
      <c r="AY111" s="43">
        <v>6.9981455255029501E-3</v>
      </c>
      <c r="AZ111" s="43">
        <v>5.2126233648152245E-3</v>
      </c>
      <c r="BA111" s="43">
        <v>2.319410302899247E-3</v>
      </c>
      <c r="BB111" s="43">
        <v>5.2486011691180376E-3</v>
      </c>
      <c r="BC111" s="43">
        <v>5.2977570543638469E-3</v>
      </c>
      <c r="BD111" s="43">
        <v>1.6977149447208885E-2</v>
      </c>
      <c r="BE111" s="43">
        <v>2.1855998727877603E-2</v>
      </c>
      <c r="BF111" s="43">
        <v>9.9994177554870375E-3</v>
      </c>
      <c r="BG111" s="43">
        <v>8.8394287178114577E-3</v>
      </c>
      <c r="BH111" s="43">
        <v>7.4018412561732633E-3</v>
      </c>
      <c r="BI111" s="43">
        <v>7.465799425462584E-3</v>
      </c>
      <c r="BJ111" s="43">
        <v>5.9210666964701238E-3</v>
      </c>
      <c r="BK111" s="43">
        <v>5.3586819313252449E-3</v>
      </c>
      <c r="BL111" s="43">
        <v>9.4114808039320302E-3</v>
      </c>
      <c r="BM111" s="43">
        <v>1.648453577031634E-2</v>
      </c>
      <c r="BN111" s="43">
        <v>4.8541848053343844E-3</v>
      </c>
      <c r="BO111" s="43">
        <v>2.7053981693353417E-3</v>
      </c>
      <c r="BP111" s="43">
        <v>9.2540192903850481E-3</v>
      </c>
      <c r="BQ111" s="43">
        <v>8.8255915736611106E-3</v>
      </c>
      <c r="BR111" s="43">
        <v>1.069819305524475E-2</v>
      </c>
      <c r="BS111" s="43">
        <v>2.26975318091392E-2</v>
      </c>
      <c r="BT111" s="43">
        <v>2.3470043455050736E-2</v>
      </c>
      <c r="BU111" s="43">
        <v>2.1444776580124902E-2</v>
      </c>
      <c r="BV111" s="43">
        <v>4.5737034153469767E-2</v>
      </c>
      <c r="BW111" s="43">
        <v>7.651608156751654E-3</v>
      </c>
      <c r="BX111" s="43">
        <v>9.946452723267208E-3</v>
      </c>
      <c r="BY111" s="43">
        <v>1.5888024792571596E-2</v>
      </c>
      <c r="BZ111" s="43">
        <v>1.1070014378720544E-2</v>
      </c>
      <c r="CA111" s="43">
        <v>1.0087852293127759E-2</v>
      </c>
      <c r="CB111" s="43">
        <v>1.0877103568020007E-2</v>
      </c>
      <c r="CC111" s="43">
        <v>1.0648671145795742E-2</v>
      </c>
      <c r="CD111" s="43">
        <v>7.5785117381839831E-3</v>
      </c>
      <c r="CE111" s="43">
        <v>4.7876578114899815E-2</v>
      </c>
      <c r="CF111" s="43">
        <v>1.4905214220783663E-3</v>
      </c>
      <c r="CG111" s="43">
        <v>8.6544159502882356E-3</v>
      </c>
      <c r="CH111" s="43">
        <v>1.1117859776565328E-2</v>
      </c>
      <c r="CI111" s="43">
        <v>1.0575770053116504E-2</v>
      </c>
      <c r="CJ111" s="43">
        <v>1.044016301595759E-2</v>
      </c>
      <c r="CK111" s="43">
        <v>3.4749064272755315E-2</v>
      </c>
      <c r="CL111" s="43">
        <v>1.4450760193920035E-2</v>
      </c>
      <c r="CM111" s="43">
        <v>7.5001114740809059E-3</v>
      </c>
      <c r="CN111" s="43">
        <v>1.3986636877192133E-2</v>
      </c>
      <c r="CO111" s="43">
        <v>2.2591987549785787E-2</v>
      </c>
      <c r="CP111" s="43">
        <v>1.2523576210558345E-2</v>
      </c>
      <c r="CQ111" s="43">
        <v>2.5552218095203638E-2</v>
      </c>
      <c r="CR111" s="43">
        <v>2.1763638509188056E-3</v>
      </c>
      <c r="CS111" s="43">
        <v>7.0591748452345582E-3</v>
      </c>
      <c r="CT111" s="43">
        <v>3.2116292373587595E-3</v>
      </c>
      <c r="CU111" s="43">
        <v>4.4356287909613377E-3</v>
      </c>
      <c r="CV111" s="43">
        <v>2.0456333979937294E-3</v>
      </c>
      <c r="CW111" s="43">
        <v>1.7728750994263281E-2</v>
      </c>
      <c r="CX111" s="43">
        <v>1.3296613449544571E-2</v>
      </c>
      <c r="CY111" s="43">
        <v>1.0867324764511183E-2</v>
      </c>
      <c r="CZ111" s="43">
        <v>1.0359125140090699</v>
      </c>
      <c r="DA111" s="43">
        <v>1.112433428291949E-2</v>
      </c>
      <c r="DB111" s="43">
        <v>9.7209112819417725E-3</v>
      </c>
      <c r="DC111" s="43">
        <v>2.9943664212462849E-3</v>
      </c>
      <c r="DD111" s="43">
        <v>2.1079390951549127E-3</v>
      </c>
      <c r="DE111" s="43">
        <v>6.2165200237046421E-3</v>
      </c>
      <c r="DF111" s="43">
        <v>7.4065052179635542E-3</v>
      </c>
      <c r="DG111" s="43">
        <v>4.5069739610350155E-3</v>
      </c>
      <c r="DH111" s="43">
        <v>4.0103352472594278E-2</v>
      </c>
      <c r="DI111" s="43">
        <v>4.0441398656246297E-3</v>
      </c>
      <c r="DJ111" s="43"/>
    </row>
    <row r="112" spans="1:114" s="3" customFormat="1" ht="12.75">
      <c r="A112" s="1"/>
      <c r="B112" s="19">
        <v>103</v>
      </c>
      <c r="C112" s="43">
        <v>2.3779837371153602E-2</v>
      </c>
      <c r="D112" s="43">
        <v>2.0453394758293626E-2</v>
      </c>
      <c r="E112" s="43">
        <v>1.3810493980752996E-2</v>
      </c>
      <c r="F112" s="43">
        <v>1.3105721045590464E-2</v>
      </c>
      <c r="G112" s="43">
        <v>4.1032257272505375E-2</v>
      </c>
      <c r="H112" s="43">
        <v>3.1354435043518168E-2</v>
      </c>
      <c r="I112" s="43">
        <v>4.8293379498782533E-2</v>
      </c>
      <c r="J112" s="43">
        <v>3.2720517534721903E-2</v>
      </c>
      <c r="K112" s="43">
        <v>1.5370392069170827E-2</v>
      </c>
      <c r="L112" s="43">
        <v>1.4723963157598352E-2</v>
      </c>
      <c r="M112" s="43">
        <v>4.6591012738771947E-2</v>
      </c>
      <c r="N112" s="43">
        <v>1.2894647271972752E-2</v>
      </c>
      <c r="O112" s="43">
        <v>1.4418745639127952E-2</v>
      </c>
      <c r="P112" s="43">
        <v>1.7550440578109269E-2</v>
      </c>
      <c r="Q112" s="43">
        <v>2.7581854005081577E-2</v>
      </c>
      <c r="R112" s="43">
        <v>5.0303001968432577E-2</v>
      </c>
      <c r="S112" s="43">
        <v>3.1194396414406824E-2</v>
      </c>
      <c r="T112" s="43">
        <v>1.8673775753445952E-2</v>
      </c>
      <c r="U112" s="43">
        <v>4.0726427178344744E-2</v>
      </c>
      <c r="V112" s="43">
        <v>2.6294832639245671E-2</v>
      </c>
      <c r="W112" s="43">
        <v>3.5740691566712467E-2</v>
      </c>
      <c r="X112" s="43">
        <v>2.369101520035136E-2</v>
      </c>
      <c r="Y112" s="43">
        <v>1.8346588519240533E-2</v>
      </c>
      <c r="Z112" s="43">
        <v>4.2198819505432583E-2</v>
      </c>
      <c r="AA112" s="43">
        <v>2.4619113541655486E-2</v>
      </c>
      <c r="AB112" s="43">
        <v>2.1763471702007018E-2</v>
      </c>
      <c r="AC112" s="43">
        <v>2.2736598359876629E-2</v>
      </c>
      <c r="AD112" s="43">
        <v>4.7966111077363115E-2</v>
      </c>
      <c r="AE112" s="43">
        <v>3.0210680652789267E-2</v>
      </c>
      <c r="AF112" s="43">
        <v>5.2480233760198496E-2</v>
      </c>
      <c r="AG112" s="43">
        <v>5.3235573640574671E-2</v>
      </c>
      <c r="AH112" s="43">
        <v>3.2479322235537594E-2</v>
      </c>
      <c r="AI112" s="43">
        <v>3.0037367963437908E-2</v>
      </c>
      <c r="AJ112" s="43">
        <v>3.7429415506069978E-2</v>
      </c>
      <c r="AK112" s="43">
        <v>2.2286784300791593E-2</v>
      </c>
      <c r="AL112" s="43">
        <v>3.9720255802654821E-2</v>
      </c>
      <c r="AM112" s="43">
        <v>2.7058247585209982E-2</v>
      </c>
      <c r="AN112" s="43">
        <v>2.1981632724845778E-2</v>
      </c>
      <c r="AO112" s="43">
        <v>2.5400447082595826E-2</v>
      </c>
      <c r="AP112" s="43">
        <v>6.5005464819856001E-2</v>
      </c>
      <c r="AQ112" s="43">
        <v>4.7273812851661615E-2</v>
      </c>
      <c r="AR112" s="43">
        <v>3.5747044121779363E-2</v>
      </c>
      <c r="AS112" s="43">
        <v>6.3658173231268586E-2</v>
      </c>
      <c r="AT112" s="43">
        <v>8.9015019969825165E-2</v>
      </c>
      <c r="AU112" s="43">
        <v>7.6207940430410449E-3</v>
      </c>
      <c r="AV112" s="43">
        <v>2.1995948838459355E-2</v>
      </c>
      <c r="AW112" s="43">
        <v>1.9510826716328127E-2</v>
      </c>
      <c r="AX112" s="43">
        <v>2.2204320591142725E-2</v>
      </c>
      <c r="AY112" s="43">
        <v>2.2934165199192971E-2</v>
      </c>
      <c r="AZ112" s="43">
        <v>1.8854366947543361E-2</v>
      </c>
      <c r="BA112" s="43">
        <v>1.714722601106429E-2</v>
      </c>
      <c r="BB112" s="43">
        <v>1.9103282321050519E-2</v>
      </c>
      <c r="BC112" s="43">
        <v>2.5791256155790199E-2</v>
      </c>
      <c r="BD112" s="43">
        <v>3.3569423757366552E-2</v>
      </c>
      <c r="BE112" s="43">
        <v>3.5347146317147103E-2</v>
      </c>
      <c r="BF112" s="43">
        <v>2.361505602904404E-2</v>
      </c>
      <c r="BG112" s="43">
        <v>2.7726888381843052E-2</v>
      </c>
      <c r="BH112" s="43">
        <v>2.0471733331685636E-2</v>
      </c>
      <c r="BI112" s="43">
        <v>2.0477965832926277E-2</v>
      </c>
      <c r="BJ112" s="43">
        <v>1.8178653988015527E-2</v>
      </c>
      <c r="BK112" s="43">
        <v>8.9265493046250352E-2</v>
      </c>
      <c r="BL112" s="43">
        <v>2.8474856080629586E-2</v>
      </c>
      <c r="BM112" s="43">
        <v>2.8367861869621581E-2</v>
      </c>
      <c r="BN112" s="43">
        <v>2.2362660806061661E-2</v>
      </c>
      <c r="BO112" s="43">
        <v>1.0613789249192439E-2</v>
      </c>
      <c r="BP112" s="43">
        <v>3.5895708814665854E-2</v>
      </c>
      <c r="BQ112" s="43">
        <v>2.0972032746425871E-2</v>
      </c>
      <c r="BR112" s="43">
        <v>4.3043930127292039E-2</v>
      </c>
      <c r="BS112" s="43">
        <v>2.0744779254952692E-2</v>
      </c>
      <c r="BT112" s="43">
        <v>1.9571392090880838E-2</v>
      </c>
      <c r="BU112" s="43">
        <v>1.9754106036353181E-2</v>
      </c>
      <c r="BV112" s="43">
        <v>1.8867946888916645E-2</v>
      </c>
      <c r="BW112" s="43">
        <v>1.7329331849696015E-2</v>
      </c>
      <c r="BX112" s="43">
        <v>3.6244184713634803E-2</v>
      </c>
      <c r="BY112" s="43">
        <v>6.6143753128613925E-2</v>
      </c>
      <c r="BZ112" s="43">
        <v>6.8094952692180979E-2</v>
      </c>
      <c r="CA112" s="43">
        <v>4.3421704620556931E-2</v>
      </c>
      <c r="CB112" s="43">
        <v>2.3524092295107865E-2</v>
      </c>
      <c r="CC112" s="43">
        <v>8.1476279055478953E-2</v>
      </c>
      <c r="CD112" s="43">
        <v>2.9137205154886256E-2</v>
      </c>
      <c r="CE112" s="43">
        <v>3.9734034207075053E-2</v>
      </c>
      <c r="CF112" s="43">
        <v>1.678628068372336E-2</v>
      </c>
      <c r="CG112" s="43">
        <v>1.2896932290237298E-2</v>
      </c>
      <c r="CH112" s="43">
        <v>4.894971080353952E-2</v>
      </c>
      <c r="CI112" s="43">
        <v>5.7581795688060787E-2</v>
      </c>
      <c r="CJ112" s="43">
        <v>5.2832266949144342E-2</v>
      </c>
      <c r="CK112" s="43">
        <v>5.6588922703962437E-2</v>
      </c>
      <c r="CL112" s="43">
        <v>3.9812491607668782E-2</v>
      </c>
      <c r="CM112" s="43">
        <v>0.10604670865028652</v>
      </c>
      <c r="CN112" s="43">
        <v>9.4417968543627037E-2</v>
      </c>
      <c r="CO112" s="43">
        <v>8.9129114005664284E-2</v>
      </c>
      <c r="CP112" s="43">
        <v>1.8356500646467724E-2</v>
      </c>
      <c r="CQ112" s="43">
        <v>4.0982825294200539E-2</v>
      </c>
      <c r="CR112" s="43">
        <v>3.9776125351140161E-2</v>
      </c>
      <c r="CS112" s="43">
        <v>0.1100194219038578</v>
      </c>
      <c r="CT112" s="43">
        <v>0.11351013210232172</v>
      </c>
      <c r="CU112" s="43">
        <v>2.4318467533897544E-2</v>
      </c>
      <c r="CV112" s="43">
        <v>4.2034918684016719E-3</v>
      </c>
      <c r="CW112" s="43">
        <v>1.3458322745268285E-2</v>
      </c>
      <c r="CX112" s="43">
        <v>1.9162692935502584E-2</v>
      </c>
      <c r="CY112" s="43">
        <v>1.9187656036431643E-2</v>
      </c>
      <c r="CZ112" s="43">
        <v>2.2086976134353908E-2</v>
      </c>
      <c r="DA112" s="43">
        <v>1.0466139134612431</v>
      </c>
      <c r="DB112" s="43">
        <v>3.3244150982793361E-2</v>
      </c>
      <c r="DC112" s="43">
        <v>1.4533128666958821E-2</v>
      </c>
      <c r="DD112" s="43">
        <v>4.180543503901861E-2</v>
      </c>
      <c r="DE112" s="43">
        <v>3.3163830133058812E-2</v>
      </c>
      <c r="DF112" s="43">
        <v>1.7012559429655589E-2</v>
      </c>
      <c r="DG112" s="43">
        <v>1.9533411753054036E-2</v>
      </c>
      <c r="DH112" s="43">
        <v>2.9312327952634141E-2</v>
      </c>
      <c r="DI112" s="43">
        <v>7.7686410531858773E-3</v>
      </c>
      <c r="DJ112" s="43"/>
    </row>
    <row r="113" spans="1:144" s="3" customFormat="1" ht="12.75">
      <c r="A113" s="1"/>
      <c r="B113" s="19">
        <v>104</v>
      </c>
      <c r="C113" s="43">
        <v>3.2544418671623205E-3</v>
      </c>
      <c r="D113" s="43">
        <v>8.1695794087740788E-4</v>
      </c>
      <c r="E113" s="43">
        <v>2.0694436712144337E-3</v>
      </c>
      <c r="F113" s="43">
        <v>1.3253099920570825E-3</v>
      </c>
      <c r="G113" s="43">
        <v>2.2966336060890368E-3</v>
      </c>
      <c r="H113" s="43">
        <v>1.76842610946003E-3</v>
      </c>
      <c r="I113" s="43">
        <v>2.3442104482812431E-3</v>
      </c>
      <c r="J113" s="43">
        <v>1.9860890377830084E-3</v>
      </c>
      <c r="K113" s="43">
        <v>6.9287637610564374E-4</v>
      </c>
      <c r="L113" s="43">
        <v>4.2438594703929381E-3</v>
      </c>
      <c r="M113" s="43">
        <v>2.7198534668786837E-3</v>
      </c>
      <c r="N113" s="43">
        <v>8.5919965074202111E-3</v>
      </c>
      <c r="O113" s="43">
        <v>1.3397981034430672E-3</v>
      </c>
      <c r="P113" s="43">
        <v>7.7997577008704873E-4</v>
      </c>
      <c r="Q113" s="43">
        <v>2.6584971293306028E-3</v>
      </c>
      <c r="R113" s="43">
        <v>3.9770620130068707E-3</v>
      </c>
      <c r="S113" s="43">
        <v>3.3216747247644591E-3</v>
      </c>
      <c r="T113" s="43">
        <v>2.4150075503526327E-3</v>
      </c>
      <c r="U113" s="43">
        <v>2.4413457938444608E-3</v>
      </c>
      <c r="V113" s="43">
        <v>5.649280741598834E-3</v>
      </c>
      <c r="W113" s="43">
        <v>3.9025288895583048E-3</v>
      </c>
      <c r="X113" s="43">
        <v>2.8691427270501457E-3</v>
      </c>
      <c r="Y113" s="43">
        <v>4.0951779402588458E-3</v>
      </c>
      <c r="Z113" s="43">
        <v>2.2993438084273343E-3</v>
      </c>
      <c r="AA113" s="43">
        <v>2.6082884220352247E-3</v>
      </c>
      <c r="AB113" s="43">
        <v>2.3167392410375167E-3</v>
      </c>
      <c r="AC113" s="43">
        <v>1.3946913990012196E-3</v>
      </c>
      <c r="AD113" s="43">
        <v>1.6799660830639559E-3</v>
      </c>
      <c r="AE113" s="43">
        <v>2.3551678809746665E-3</v>
      </c>
      <c r="AF113" s="43">
        <v>2.2090709183652159E-3</v>
      </c>
      <c r="AG113" s="43">
        <v>3.9780449065383262E-3</v>
      </c>
      <c r="AH113" s="43">
        <v>2.2670709115174626E-3</v>
      </c>
      <c r="AI113" s="43">
        <v>1.9089772188628585E-3</v>
      </c>
      <c r="AJ113" s="43">
        <v>1.7018440316515749E-3</v>
      </c>
      <c r="AK113" s="43">
        <v>2.8353885458712921E-3</v>
      </c>
      <c r="AL113" s="43">
        <v>3.4447644840356955E-3</v>
      </c>
      <c r="AM113" s="43">
        <v>2.9689744130858187E-3</v>
      </c>
      <c r="AN113" s="43">
        <v>2.562298755328163E-3</v>
      </c>
      <c r="AO113" s="43">
        <v>4.0252726497463738E-3</v>
      </c>
      <c r="AP113" s="43">
        <v>3.1926664859351886E-3</v>
      </c>
      <c r="AQ113" s="43">
        <v>5.3105406410822349E-3</v>
      </c>
      <c r="AR113" s="43">
        <v>4.0267448518583647E-3</v>
      </c>
      <c r="AS113" s="43">
        <v>2.0436798808633874E-2</v>
      </c>
      <c r="AT113" s="43">
        <v>3.247893405304212E-3</v>
      </c>
      <c r="AU113" s="43">
        <v>5.0937920701378222E-4</v>
      </c>
      <c r="AV113" s="43">
        <v>2.9352154723555623E-3</v>
      </c>
      <c r="AW113" s="43">
        <v>1.4773364757202305E-3</v>
      </c>
      <c r="AX113" s="43">
        <v>2.98809897700435E-3</v>
      </c>
      <c r="AY113" s="43">
        <v>3.664229546581316E-3</v>
      </c>
      <c r="AZ113" s="43">
        <v>2.637636670182564E-3</v>
      </c>
      <c r="BA113" s="43">
        <v>2.6945756214177561E-3</v>
      </c>
      <c r="BB113" s="43">
        <v>4.6515900674073832E-3</v>
      </c>
      <c r="BC113" s="43">
        <v>2.9913751332901195E-3</v>
      </c>
      <c r="BD113" s="43">
        <v>1.8367181616840082E-3</v>
      </c>
      <c r="BE113" s="43">
        <v>2.2905304912782579E-3</v>
      </c>
      <c r="BF113" s="43">
        <v>2.9017577404116474E-3</v>
      </c>
      <c r="BG113" s="43">
        <v>3.6673761690348612E-3</v>
      </c>
      <c r="BH113" s="43">
        <v>1.6971995741213784E-3</v>
      </c>
      <c r="BI113" s="43">
        <v>1.7025238405651664E-3</v>
      </c>
      <c r="BJ113" s="43">
        <v>1.8308882897469759E-3</v>
      </c>
      <c r="BK113" s="43">
        <v>1.4016925559775693E-3</v>
      </c>
      <c r="BL113" s="43">
        <v>3.1413266959586204E-3</v>
      </c>
      <c r="BM113" s="43">
        <v>1.2530066385751397E-3</v>
      </c>
      <c r="BN113" s="43">
        <v>1.0399591216619893E-3</v>
      </c>
      <c r="BO113" s="43">
        <v>4.0895666673989304E-4</v>
      </c>
      <c r="BP113" s="43">
        <v>1.3491907225550524E-3</v>
      </c>
      <c r="BQ113" s="43">
        <v>1.16465106074978E-3</v>
      </c>
      <c r="BR113" s="43">
        <v>1.0447690068170855E-2</v>
      </c>
      <c r="BS113" s="43">
        <v>6.0702597253783179E-3</v>
      </c>
      <c r="BT113" s="43">
        <v>1.0833772269985952E-3</v>
      </c>
      <c r="BU113" s="43">
        <v>1.1052570962915573E-3</v>
      </c>
      <c r="BV113" s="43">
        <v>1.2544111002922834E-3</v>
      </c>
      <c r="BW113" s="43">
        <v>1.1617408110258368E-3</v>
      </c>
      <c r="BX113" s="43">
        <v>4.4881911296472251E-3</v>
      </c>
      <c r="BY113" s="43">
        <v>5.638940275320586E-3</v>
      </c>
      <c r="BZ113" s="43">
        <v>3.0565162598943057E-3</v>
      </c>
      <c r="CA113" s="43">
        <v>1.8349007059071788E-3</v>
      </c>
      <c r="CB113" s="43">
        <v>1.6218212963734734E-3</v>
      </c>
      <c r="CC113" s="43">
        <v>4.5898479310857183E-3</v>
      </c>
      <c r="CD113" s="43">
        <v>1.8736120637645238E-3</v>
      </c>
      <c r="CE113" s="43">
        <v>2.0692811598382872E-3</v>
      </c>
      <c r="CF113" s="43">
        <v>3.7294544635178888E-4</v>
      </c>
      <c r="CG113" s="43">
        <v>4.1509229735626216E-3</v>
      </c>
      <c r="CH113" s="43">
        <v>7.5444387303029428E-3</v>
      </c>
      <c r="CI113" s="43">
        <v>1.7263140949617163E-3</v>
      </c>
      <c r="CJ113" s="43">
        <v>1.5288731963070391E-2</v>
      </c>
      <c r="CK113" s="43">
        <v>1.7217364157481808E-2</v>
      </c>
      <c r="CL113" s="43">
        <v>1.5627683523760708E-3</v>
      </c>
      <c r="CM113" s="43">
        <v>1.8835815547038003E-3</v>
      </c>
      <c r="CN113" s="43">
        <v>1.8384600137234953E-3</v>
      </c>
      <c r="CO113" s="43">
        <v>1.329760519435712E-3</v>
      </c>
      <c r="CP113" s="43">
        <v>2.1672739694481554E-3</v>
      </c>
      <c r="CQ113" s="43">
        <v>3.8045075424306377E-3</v>
      </c>
      <c r="CR113" s="43">
        <v>9.0747666935530485E-4</v>
      </c>
      <c r="CS113" s="43">
        <v>1.6507154969794635E-3</v>
      </c>
      <c r="CT113" s="43">
        <v>1.0757292792591905E-3</v>
      </c>
      <c r="CU113" s="43">
        <v>8.5598582274811115E-4</v>
      </c>
      <c r="CV113" s="43">
        <v>2.3551183808879589E-4</v>
      </c>
      <c r="CW113" s="43">
        <v>9.5705349954320685E-4</v>
      </c>
      <c r="CX113" s="43">
        <v>1.0361242454242929E-3</v>
      </c>
      <c r="CY113" s="43">
        <v>1.3876110867831481E-3</v>
      </c>
      <c r="CZ113" s="43">
        <v>1.2095108659969877E-3</v>
      </c>
      <c r="DA113" s="43">
        <v>1.176814019161069E-3</v>
      </c>
      <c r="DB113" s="43">
        <v>1.0036421255710144</v>
      </c>
      <c r="DC113" s="43">
        <v>7.2771219334321258E-4</v>
      </c>
      <c r="DD113" s="43">
        <v>7.546911959020056E-4</v>
      </c>
      <c r="DE113" s="43">
        <v>8.6626729302620897E-4</v>
      </c>
      <c r="DF113" s="43">
        <v>6.0935210026067535E-3</v>
      </c>
      <c r="DG113" s="43">
        <v>2.5494810154600713E-3</v>
      </c>
      <c r="DH113" s="43">
        <v>2.6347442551246099E-3</v>
      </c>
      <c r="DI113" s="43">
        <v>6.0831458235673227E-4</v>
      </c>
      <c r="DJ113" s="43"/>
    </row>
    <row r="114" spans="1:144" s="3" customFormat="1" ht="12.75">
      <c r="A114" s="1"/>
      <c r="B114" s="19">
        <v>105</v>
      </c>
      <c r="C114" s="43">
        <v>5.4133958848398804E-5</v>
      </c>
      <c r="D114" s="43">
        <v>3.3559017579122045E-5</v>
      </c>
      <c r="E114" s="43">
        <v>4.9814048358324263E-5</v>
      </c>
      <c r="F114" s="43">
        <v>4.6167381052693156E-5</v>
      </c>
      <c r="G114" s="43">
        <v>6.6821109095415105E-5</v>
      </c>
      <c r="H114" s="43">
        <v>4.958425569703406E-5</v>
      </c>
      <c r="I114" s="43">
        <v>6.3347388179659628E-5</v>
      </c>
      <c r="J114" s="43">
        <v>5.844199350392414E-5</v>
      </c>
      <c r="K114" s="43">
        <v>6.4061275645305987E-5</v>
      </c>
      <c r="L114" s="43">
        <v>3.8377397574621135E-5</v>
      </c>
      <c r="M114" s="43">
        <v>7.3093403680229678E-5</v>
      </c>
      <c r="N114" s="43">
        <v>3.0952009119042033E-5</v>
      </c>
      <c r="O114" s="43">
        <v>1.0201430359749881E-4</v>
      </c>
      <c r="P114" s="43">
        <v>5.4359300262201457E-4</v>
      </c>
      <c r="Q114" s="43">
        <v>2.8375083272034844E-4</v>
      </c>
      <c r="R114" s="43">
        <v>9.8466935829840123E-4</v>
      </c>
      <c r="S114" s="43">
        <v>6.2256248974691686E-4</v>
      </c>
      <c r="T114" s="43">
        <v>3.6975385197210502E-4</v>
      </c>
      <c r="U114" s="43">
        <v>8.0578686238425948E-5</v>
      </c>
      <c r="V114" s="43">
        <v>4.4166580709683448E-5</v>
      </c>
      <c r="W114" s="43">
        <v>7.224649377703029E-5</v>
      </c>
      <c r="X114" s="43">
        <v>6.4553010461914596E-5</v>
      </c>
      <c r="Y114" s="43">
        <v>7.5512557080250736E-5</v>
      </c>
      <c r="Z114" s="43">
        <v>1.0679424994579664E-4</v>
      </c>
      <c r="AA114" s="43">
        <v>1.4351542713470839E-4</v>
      </c>
      <c r="AB114" s="43">
        <v>6.493354998439388E-5</v>
      </c>
      <c r="AC114" s="43">
        <v>1.181668172240234E-4</v>
      </c>
      <c r="AD114" s="43">
        <v>1.0379337742237432E-4</v>
      </c>
      <c r="AE114" s="43">
        <v>1.3578422456577259E-4</v>
      </c>
      <c r="AF114" s="43">
        <v>4.6109848824767114E-4</v>
      </c>
      <c r="AG114" s="43">
        <v>1.8851033645442335E-4</v>
      </c>
      <c r="AH114" s="43">
        <v>1.8833618933521097E-4</v>
      </c>
      <c r="AI114" s="43">
        <v>1.3649630683993758E-4</v>
      </c>
      <c r="AJ114" s="43">
        <v>1.9296585862779188E-4</v>
      </c>
      <c r="AK114" s="43">
        <v>1.5378504940459433E-4</v>
      </c>
      <c r="AL114" s="43">
        <v>2.8076267795158852E-4</v>
      </c>
      <c r="AM114" s="43">
        <v>9.7401445774899224E-5</v>
      </c>
      <c r="AN114" s="43">
        <v>1.3671845759196947E-4</v>
      </c>
      <c r="AO114" s="43">
        <v>1.1213399609713009E-4</v>
      </c>
      <c r="AP114" s="43">
        <v>1.1349844605447381E-4</v>
      </c>
      <c r="AQ114" s="43">
        <v>7.1511078425818194E-5</v>
      </c>
      <c r="AR114" s="43">
        <v>1.0103368295581131E-4</v>
      </c>
      <c r="AS114" s="43">
        <v>2.280427435483644E-4</v>
      </c>
      <c r="AT114" s="43">
        <v>2.1959249911861792E-4</v>
      </c>
      <c r="AU114" s="43">
        <v>3.6063139192917307E-5</v>
      </c>
      <c r="AV114" s="43">
        <v>1.2461284280108564E-4</v>
      </c>
      <c r="AW114" s="43">
        <v>1.3336053512350341E-4</v>
      </c>
      <c r="AX114" s="43">
        <v>2.2547132209103254E-4</v>
      </c>
      <c r="AY114" s="43">
        <v>2.0873134088386449E-4</v>
      </c>
      <c r="AZ114" s="43">
        <v>1.0158132440193219E-4</v>
      </c>
      <c r="BA114" s="43">
        <v>3.7655045463033862E-5</v>
      </c>
      <c r="BB114" s="43">
        <v>6.4589057317678152E-5</v>
      </c>
      <c r="BC114" s="43">
        <v>9.825148456792343E-5</v>
      </c>
      <c r="BD114" s="43">
        <v>2.2083368609952846E-4</v>
      </c>
      <c r="BE114" s="43">
        <v>1.9106696298638569E-4</v>
      </c>
      <c r="BF114" s="43">
        <v>1.5738289709902887E-4</v>
      </c>
      <c r="BG114" s="43">
        <v>1.9576957072902634E-4</v>
      </c>
      <c r="BH114" s="43">
        <v>1.3653591904185571E-4</v>
      </c>
      <c r="BI114" s="43">
        <v>1.3116177247738937E-4</v>
      </c>
      <c r="BJ114" s="43">
        <v>1.1083678817187264E-4</v>
      </c>
      <c r="BK114" s="43">
        <v>1.4396496564819189E-4</v>
      </c>
      <c r="BL114" s="43">
        <v>2.901356115615467E-4</v>
      </c>
      <c r="BM114" s="43">
        <v>9.3292293251605129E-5</v>
      </c>
      <c r="BN114" s="43">
        <v>5.6773482119215034E-5</v>
      </c>
      <c r="BO114" s="43">
        <v>2.4127477889177315E-5</v>
      </c>
      <c r="BP114" s="43">
        <v>7.2077941369558769E-5</v>
      </c>
      <c r="BQ114" s="43">
        <v>6.0864352485431961E-5</v>
      </c>
      <c r="BR114" s="43">
        <v>1.2249515652644602E-4</v>
      </c>
      <c r="BS114" s="43">
        <v>1.1126422006912919E-4</v>
      </c>
      <c r="BT114" s="43">
        <v>1.2040608837272789E-4</v>
      </c>
      <c r="BU114" s="43">
        <v>1.2081771802813907E-4</v>
      </c>
      <c r="BV114" s="43">
        <v>2.4196015839073385E-4</v>
      </c>
      <c r="BW114" s="43">
        <v>1.4980579070991519E-4</v>
      </c>
      <c r="BX114" s="43">
        <v>1.3031014243716218E-4</v>
      </c>
      <c r="BY114" s="43">
        <v>1.966747390313382E-4</v>
      </c>
      <c r="BZ114" s="43">
        <v>2.1054620192579722E-4</v>
      </c>
      <c r="CA114" s="43">
        <v>1.8451921890124293E-4</v>
      </c>
      <c r="CB114" s="43">
        <v>1.0216641293110417E-4</v>
      </c>
      <c r="CC114" s="43">
        <v>1.0640569742279896E-4</v>
      </c>
      <c r="CD114" s="43">
        <v>6.2411073104159061E-5</v>
      </c>
      <c r="CE114" s="43">
        <v>1.0374296922184449E-4</v>
      </c>
      <c r="CF114" s="43">
        <v>4.0998858497941874E-5</v>
      </c>
      <c r="CG114" s="43">
        <v>3.4755257553281126E-5</v>
      </c>
      <c r="CH114" s="43">
        <v>1.0117208426175374E-4</v>
      </c>
      <c r="CI114" s="43">
        <v>1.2889803545339335E-4</v>
      </c>
      <c r="CJ114" s="43">
        <v>9.0749883769352006E-5</v>
      </c>
      <c r="CK114" s="43">
        <v>1.3984263624314716E-4</v>
      </c>
      <c r="CL114" s="43">
        <v>8.8975113260179089E-5</v>
      </c>
      <c r="CM114" s="43">
        <v>1.623984728110727E-4</v>
      </c>
      <c r="CN114" s="43">
        <v>2.2183498775341806E-4</v>
      </c>
      <c r="CO114" s="43">
        <v>1.3810945667058305E-4</v>
      </c>
      <c r="CP114" s="43">
        <v>3.3714937212948469E-4</v>
      </c>
      <c r="CQ114" s="43">
        <v>1.7289244155756838E-4</v>
      </c>
      <c r="CR114" s="43">
        <v>1.3359789017130345E-4</v>
      </c>
      <c r="CS114" s="43">
        <v>2.2885253317036678E-4</v>
      </c>
      <c r="CT114" s="43">
        <v>1.4371670542314818E-4</v>
      </c>
      <c r="CU114" s="43">
        <v>1.259986549615494E-4</v>
      </c>
      <c r="CV114" s="43">
        <v>3.0967918497757585E-5</v>
      </c>
      <c r="CW114" s="43">
        <v>8.272861798175767E-5</v>
      </c>
      <c r="CX114" s="43">
        <v>5.4878758046830896E-4</v>
      </c>
      <c r="CY114" s="43">
        <v>3.386660025302166E-4</v>
      </c>
      <c r="CZ114" s="43">
        <v>1.178063387477938E-4</v>
      </c>
      <c r="DA114" s="43">
        <v>1.3178443426249353E-4</v>
      </c>
      <c r="DB114" s="43">
        <v>8.1171357475418054E-5</v>
      </c>
      <c r="DC114" s="43">
        <v>1.0000665992325999</v>
      </c>
      <c r="DD114" s="43">
        <v>8.4688577280849764E-5</v>
      </c>
      <c r="DE114" s="43">
        <v>6.5689899264246185E-5</v>
      </c>
      <c r="DF114" s="43">
        <v>2.3326584279416247E-4</v>
      </c>
      <c r="DG114" s="43">
        <v>1.0566583220061281E-4</v>
      </c>
      <c r="DH114" s="43">
        <v>1.8779458151139397E-4</v>
      </c>
      <c r="DI114" s="43">
        <v>5.4994451379196562E-5</v>
      </c>
      <c r="DJ114" s="43"/>
    </row>
    <row r="115" spans="1:144" s="3" customFormat="1" ht="12.75">
      <c r="A115" s="1"/>
      <c r="B115" s="19">
        <v>106</v>
      </c>
      <c r="C115" s="43">
        <v>3.5068605396984119E-4</v>
      </c>
      <c r="D115" s="43">
        <v>2.1228573885976996E-4</v>
      </c>
      <c r="E115" s="43">
        <v>2.8477918368212521E-4</v>
      </c>
      <c r="F115" s="43">
        <v>2.6833977169331063E-4</v>
      </c>
      <c r="G115" s="43">
        <v>5.0768803171283023E-4</v>
      </c>
      <c r="H115" s="43">
        <v>4.2277041465206143E-4</v>
      </c>
      <c r="I115" s="43">
        <v>5.6040329918563808E-4</v>
      </c>
      <c r="J115" s="43">
        <v>4.4545877957274753E-4</v>
      </c>
      <c r="K115" s="43">
        <v>2.3333176716431816E-4</v>
      </c>
      <c r="L115" s="43">
        <v>2.1347629306831686E-4</v>
      </c>
      <c r="M115" s="43">
        <v>5.4792273954580573E-4</v>
      </c>
      <c r="N115" s="43">
        <v>1.6908923027154362E-4</v>
      </c>
      <c r="O115" s="43">
        <v>2.7144140324350047E-4</v>
      </c>
      <c r="P115" s="43">
        <v>3.9358978329831875E-4</v>
      </c>
      <c r="Q115" s="43">
        <v>4.4352347751544789E-4</v>
      </c>
      <c r="R115" s="43">
        <v>6.5576533403505818E-4</v>
      </c>
      <c r="S115" s="43">
        <v>4.3427015798208488E-4</v>
      </c>
      <c r="T115" s="43">
        <v>3.1346528192552684E-4</v>
      </c>
      <c r="U115" s="43">
        <v>9.6479294373804075E-4</v>
      </c>
      <c r="V115" s="43">
        <v>4.3348088025144891E-4</v>
      </c>
      <c r="W115" s="43">
        <v>8.0523385157902727E-4</v>
      </c>
      <c r="X115" s="43">
        <v>6.5304845106438423E-4</v>
      </c>
      <c r="Y115" s="43">
        <v>4.9712069679522643E-4</v>
      </c>
      <c r="Z115" s="43">
        <v>7.0238108765770073E-4</v>
      </c>
      <c r="AA115" s="43">
        <v>8.9834062937160666E-4</v>
      </c>
      <c r="AB115" s="43">
        <v>6.3043174062962857E-4</v>
      </c>
      <c r="AC115" s="43">
        <v>6.7875096219563024E-4</v>
      </c>
      <c r="AD115" s="43">
        <v>5.5604018144185009E-4</v>
      </c>
      <c r="AE115" s="43">
        <v>8.8862106397428185E-4</v>
      </c>
      <c r="AF115" s="43">
        <v>1.3015964883368023E-3</v>
      </c>
      <c r="AG115" s="43">
        <v>1.6096038961216665E-3</v>
      </c>
      <c r="AH115" s="43">
        <v>9.9231553845350175E-4</v>
      </c>
      <c r="AI115" s="43">
        <v>9.2226026297930418E-4</v>
      </c>
      <c r="AJ115" s="43">
        <v>1.5678706709229108E-3</v>
      </c>
      <c r="AK115" s="43">
        <v>1.0551852182016867E-3</v>
      </c>
      <c r="AL115" s="43">
        <v>1.9644679528152912E-3</v>
      </c>
      <c r="AM115" s="43">
        <v>9.8459675799949099E-4</v>
      </c>
      <c r="AN115" s="43">
        <v>7.398911686560324E-4</v>
      </c>
      <c r="AO115" s="43">
        <v>1.3837814399448513E-3</v>
      </c>
      <c r="AP115" s="43">
        <v>1.5393983786151468E-3</v>
      </c>
      <c r="AQ115" s="43">
        <v>7.8910487159776195E-4</v>
      </c>
      <c r="AR115" s="43">
        <v>1.193094913620675E-3</v>
      </c>
      <c r="AS115" s="43">
        <v>1.6183794965507932E-3</v>
      </c>
      <c r="AT115" s="43">
        <v>1.5001600740645665E-3</v>
      </c>
      <c r="AU115" s="43">
        <v>2.7145331812173165E-4</v>
      </c>
      <c r="AV115" s="43">
        <v>5.9305186051859847E-4</v>
      </c>
      <c r="AW115" s="43">
        <v>1.0676608106126157E-3</v>
      </c>
      <c r="AX115" s="43">
        <v>1.599962588112907E-3</v>
      </c>
      <c r="AY115" s="43">
        <v>1.1175086649478979E-3</v>
      </c>
      <c r="AZ115" s="43">
        <v>1.1954567096364871E-3</v>
      </c>
      <c r="BA115" s="43">
        <v>2.0699476544737094E-4</v>
      </c>
      <c r="BB115" s="43">
        <v>5.7920764248321039E-4</v>
      </c>
      <c r="BC115" s="43">
        <v>7.8901107315309735E-4</v>
      </c>
      <c r="BD115" s="43">
        <v>1.4339095243359179E-3</v>
      </c>
      <c r="BE115" s="43">
        <v>1.6963369736664594E-3</v>
      </c>
      <c r="BF115" s="43">
        <v>7.6478385295505522E-4</v>
      </c>
      <c r="BG115" s="43">
        <v>7.7933532910705414E-4</v>
      </c>
      <c r="BH115" s="43">
        <v>1.2132100970652551E-3</v>
      </c>
      <c r="BI115" s="43">
        <v>9.4639563578038152E-4</v>
      </c>
      <c r="BJ115" s="43">
        <v>7.0310824910769696E-4</v>
      </c>
      <c r="BK115" s="43">
        <v>1.5350967773487393E-3</v>
      </c>
      <c r="BL115" s="43">
        <v>1.3507787668853037E-3</v>
      </c>
      <c r="BM115" s="43">
        <v>8.013944403370976E-4</v>
      </c>
      <c r="BN115" s="43">
        <v>5.6386693954426411E-4</v>
      </c>
      <c r="BO115" s="43">
        <v>1.2278775632716877E-4</v>
      </c>
      <c r="BP115" s="43">
        <v>5.3982883199485551E-4</v>
      </c>
      <c r="BQ115" s="43">
        <v>1.8188172268148292E-3</v>
      </c>
      <c r="BR115" s="43">
        <v>3.6084175023606173E-4</v>
      </c>
      <c r="BS115" s="43">
        <v>4.6035037638821725E-4</v>
      </c>
      <c r="BT115" s="43">
        <v>7.6688147862363526E-4</v>
      </c>
      <c r="BU115" s="43">
        <v>6.4330051533198452E-4</v>
      </c>
      <c r="BV115" s="43">
        <v>5.1449385858828216E-4</v>
      </c>
      <c r="BW115" s="43">
        <v>4.8786680633243181E-4</v>
      </c>
      <c r="BX115" s="43">
        <v>7.3324581341202902E-4</v>
      </c>
      <c r="BY115" s="43">
        <v>9.6627972073289991E-4</v>
      </c>
      <c r="BZ115" s="43">
        <v>1.0540754601101505E-3</v>
      </c>
      <c r="CA115" s="43">
        <v>7.2595875285452424E-4</v>
      </c>
      <c r="CB115" s="43">
        <v>5.9065110777182682E-4</v>
      </c>
      <c r="CC115" s="43">
        <v>1.0195975231596835E-3</v>
      </c>
      <c r="CD115" s="43">
        <v>2.9360199021235449E-4</v>
      </c>
      <c r="CE115" s="43">
        <v>4.6247155985283065E-4</v>
      </c>
      <c r="CF115" s="43">
        <v>1.59271997092336E-4</v>
      </c>
      <c r="CG115" s="43">
        <v>2.225093125241487E-4</v>
      </c>
      <c r="CH115" s="43">
        <v>4.2548150332912508E-4</v>
      </c>
      <c r="CI115" s="43">
        <v>9.7796686582050409E-4</v>
      </c>
      <c r="CJ115" s="43">
        <v>7.7390461397360596E-4</v>
      </c>
      <c r="CK115" s="43">
        <v>5.0747205679818369E-4</v>
      </c>
      <c r="CL115" s="43">
        <v>3.4285742694840785E-4</v>
      </c>
      <c r="CM115" s="43">
        <v>6.4030504455857458E-4</v>
      </c>
      <c r="CN115" s="43">
        <v>7.9903462549716774E-4</v>
      </c>
      <c r="CO115" s="43">
        <v>1.3742953982188114E-3</v>
      </c>
      <c r="CP115" s="43">
        <v>1.652208409211477E-3</v>
      </c>
      <c r="CQ115" s="43">
        <v>1.2151345016567173E-3</v>
      </c>
      <c r="CR115" s="43">
        <v>8.7424863410340346E-4</v>
      </c>
      <c r="CS115" s="43">
        <v>1.7491367003198393E-3</v>
      </c>
      <c r="CT115" s="43">
        <v>8.6427256013640907E-4</v>
      </c>
      <c r="CU115" s="43">
        <v>8.6766073279248351E-4</v>
      </c>
      <c r="CV115" s="43">
        <v>1.1437086910626274E-4</v>
      </c>
      <c r="CW115" s="43">
        <v>1.0580026024610985E-3</v>
      </c>
      <c r="CX115" s="43">
        <v>1.0663181473811471E-3</v>
      </c>
      <c r="CY115" s="43">
        <v>1.7727586505421214E-3</v>
      </c>
      <c r="CZ115" s="43">
        <v>8.9624370911705871E-4</v>
      </c>
      <c r="DA115" s="43">
        <v>1.3146624261738903E-3</v>
      </c>
      <c r="DB115" s="43">
        <v>3.8880127211225973E-4</v>
      </c>
      <c r="DC115" s="43">
        <v>4.6668697515771425E-4</v>
      </c>
      <c r="DD115" s="43">
        <v>1.0008363152967763</v>
      </c>
      <c r="DE115" s="43">
        <v>4.5190835404446171E-4</v>
      </c>
      <c r="DF115" s="43">
        <v>8.7162263318773853E-4</v>
      </c>
      <c r="DG115" s="43">
        <v>4.2359401468499498E-4</v>
      </c>
      <c r="DH115" s="43">
        <v>7.6682362867011372E-4</v>
      </c>
      <c r="DI115" s="43">
        <v>1.8276379954369876E-4</v>
      </c>
      <c r="DJ115" s="43"/>
    </row>
    <row r="116" spans="1:144" s="3" customFormat="1" ht="12.75">
      <c r="A116" s="1"/>
      <c r="B116" s="19">
        <v>107</v>
      </c>
      <c r="C116" s="43">
        <v>6.1902247089393459E-6</v>
      </c>
      <c r="D116" s="43">
        <v>4.0356638028899156E-6</v>
      </c>
      <c r="E116" s="43">
        <v>5.7923043310620402E-6</v>
      </c>
      <c r="F116" s="43">
        <v>5.6506279117163085E-6</v>
      </c>
      <c r="G116" s="43">
        <v>7.9056725588155413E-6</v>
      </c>
      <c r="H116" s="43">
        <v>5.6149512180957337E-6</v>
      </c>
      <c r="I116" s="43">
        <v>7.0142620529250386E-6</v>
      </c>
      <c r="J116" s="43">
        <v>6.6331538611572437E-6</v>
      </c>
      <c r="K116" s="43">
        <v>4.3849072556976357E-6</v>
      </c>
      <c r="L116" s="43">
        <v>4.0228750881737556E-6</v>
      </c>
      <c r="M116" s="43">
        <v>8.7681799576897646E-6</v>
      </c>
      <c r="N116" s="43">
        <v>3.2898385432030592E-6</v>
      </c>
      <c r="O116" s="43">
        <v>3.4775821344769792E-6</v>
      </c>
      <c r="P116" s="43">
        <v>7.156824303721758E-6</v>
      </c>
      <c r="Q116" s="43">
        <v>6.9961645621686849E-6</v>
      </c>
      <c r="R116" s="43">
        <v>1.460748159075172E-5</v>
      </c>
      <c r="S116" s="43">
        <v>6.4144826301806086E-6</v>
      </c>
      <c r="T116" s="43">
        <v>4.6772199782162731E-6</v>
      </c>
      <c r="U116" s="43">
        <v>7.908418598935289E-6</v>
      </c>
      <c r="V116" s="43">
        <v>4.1797997297199149E-6</v>
      </c>
      <c r="W116" s="43">
        <v>7.101024963361442E-6</v>
      </c>
      <c r="X116" s="43">
        <v>7.7558277155983621E-6</v>
      </c>
      <c r="Y116" s="43">
        <v>6.213711732370422E-6</v>
      </c>
      <c r="Z116" s="43">
        <v>1.3903949896098904E-5</v>
      </c>
      <c r="AA116" s="43">
        <v>1.3568530175192407E-5</v>
      </c>
      <c r="AB116" s="43">
        <v>6.7340594400777067E-6</v>
      </c>
      <c r="AC116" s="43">
        <v>1.5100098893609694E-5</v>
      </c>
      <c r="AD116" s="43">
        <v>1.4761241657959082E-5</v>
      </c>
      <c r="AE116" s="43">
        <v>1.568273167614179E-5</v>
      </c>
      <c r="AF116" s="43">
        <v>1.3146398002666898E-5</v>
      </c>
      <c r="AG116" s="43">
        <v>1.842311420612758E-5</v>
      </c>
      <c r="AH116" s="43">
        <v>1.4233277470040123E-5</v>
      </c>
      <c r="AI116" s="43">
        <v>1.7520593060690707E-5</v>
      </c>
      <c r="AJ116" s="43">
        <v>6.923298022363124E-6</v>
      </c>
      <c r="AK116" s="43">
        <v>2.0392725932475201E-5</v>
      </c>
      <c r="AL116" s="43">
        <v>3.490304610479016E-5</v>
      </c>
      <c r="AM116" s="43">
        <v>1.2707863519712065E-5</v>
      </c>
      <c r="AN116" s="43">
        <v>1.8146976704153514E-5</v>
      </c>
      <c r="AO116" s="43">
        <v>1.2531763239415409E-5</v>
      </c>
      <c r="AP116" s="43">
        <v>1.1374659038397803E-5</v>
      </c>
      <c r="AQ116" s="43">
        <v>7.5197489130415597E-6</v>
      </c>
      <c r="AR116" s="43">
        <v>1.3033458992536431E-5</v>
      </c>
      <c r="AS116" s="43">
        <v>2.7127050102209673E-5</v>
      </c>
      <c r="AT116" s="43">
        <v>2.0006776348482498E-5</v>
      </c>
      <c r="AU116" s="43">
        <v>2.7484930200254344E-6</v>
      </c>
      <c r="AV116" s="43">
        <v>6.5825305819872321E-6</v>
      </c>
      <c r="AW116" s="43">
        <v>1.6531700667113347E-5</v>
      </c>
      <c r="AX116" s="43">
        <v>2.1641983301879965E-5</v>
      </c>
      <c r="AY116" s="43">
        <v>2.7869765217496227E-5</v>
      </c>
      <c r="AZ116" s="43">
        <v>8.9494595690657118E-6</v>
      </c>
      <c r="BA116" s="43">
        <v>4.7453670578770422E-6</v>
      </c>
      <c r="BB116" s="43">
        <v>7.5785324818722228E-6</v>
      </c>
      <c r="BC116" s="43">
        <v>1.2667133782007219E-5</v>
      </c>
      <c r="BD116" s="43">
        <v>1.2515546742899838E-5</v>
      </c>
      <c r="BE116" s="43">
        <v>1.5005513596422542E-5</v>
      </c>
      <c r="BF116" s="43">
        <v>8.2185430378475347E-6</v>
      </c>
      <c r="BG116" s="43">
        <v>1.1462510832813908E-5</v>
      </c>
      <c r="BH116" s="43">
        <v>1.4442034415025793E-5</v>
      </c>
      <c r="BI116" s="43">
        <v>9.5350667799617037E-6</v>
      </c>
      <c r="BJ116" s="43">
        <v>1.3691620761855147E-5</v>
      </c>
      <c r="BK116" s="43">
        <v>1.4005306230915121E-5</v>
      </c>
      <c r="BL116" s="43">
        <v>3.212818077169901E-5</v>
      </c>
      <c r="BM116" s="43">
        <v>1.5873956496232006E-5</v>
      </c>
      <c r="BN116" s="43">
        <v>4.763646408716081E-6</v>
      </c>
      <c r="BO116" s="43">
        <v>3.7633675982489784E-6</v>
      </c>
      <c r="BP116" s="43">
        <v>7.9073264583889411E-6</v>
      </c>
      <c r="BQ116" s="43">
        <v>4.834014568397638E-6</v>
      </c>
      <c r="BR116" s="43">
        <v>7.1489556937560902E-6</v>
      </c>
      <c r="BS116" s="43">
        <v>1.4031491102934024E-5</v>
      </c>
      <c r="BT116" s="43">
        <v>8.8377909932406151E-6</v>
      </c>
      <c r="BU116" s="43">
        <v>8.0369825220090448E-6</v>
      </c>
      <c r="BV116" s="43">
        <v>8.3310190970646418E-6</v>
      </c>
      <c r="BW116" s="43">
        <v>6.3744007317798231E-6</v>
      </c>
      <c r="BX116" s="43">
        <v>1.9476996768443874E-5</v>
      </c>
      <c r="BY116" s="43">
        <v>2.0547962435728005E-5</v>
      </c>
      <c r="BZ116" s="43">
        <v>4.0828685936042357E-5</v>
      </c>
      <c r="CA116" s="43">
        <v>3.6856414701252099E-5</v>
      </c>
      <c r="CB116" s="43">
        <v>1.9116518979785634E-5</v>
      </c>
      <c r="CC116" s="43">
        <v>1.3322623115596695E-5</v>
      </c>
      <c r="CD116" s="43">
        <v>5.6977846156895853E-6</v>
      </c>
      <c r="CE116" s="43">
        <v>1.1150078423147064E-5</v>
      </c>
      <c r="CF116" s="43">
        <v>4.3227964450405789E-6</v>
      </c>
      <c r="CG116" s="43">
        <v>4.2834782350381983E-6</v>
      </c>
      <c r="CH116" s="43">
        <v>1.591225345991076E-5</v>
      </c>
      <c r="CI116" s="43">
        <v>2.7583999913993574E-5</v>
      </c>
      <c r="CJ116" s="43">
        <v>1.2894884703961736E-5</v>
      </c>
      <c r="CK116" s="43">
        <v>1.9314843805911196E-5</v>
      </c>
      <c r="CL116" s="43">
        <v>9.5785704890182087E-6</v>
      </c>
      <c r="CM116" s="43">
        <v>2.7397042125020288E-5</v>
      </c>
      <c r="CN116" s="43">
        <v>3.5409401648001946E-5</v>
      </c>
      <c r="CO116" s="43">
        <v>1.5281167668425976E-5</v>
      </c>
      <c r="CP116" s="43">
        <v>5.7139006928147668E-5</v>
      </c>
      <c r="CQ116" s="43">
        <v>2.620220009317063E-5</v>
      </c>
      <c r="CR116" s="43">
        <v>2.0669697173576632E-5</v>
      </c>
      <c r="CS116" s="43">
        <v>2.7640438026494907E-5</v>
      </c>
      <c r="CT116" s="43">
        <v>1.90504360443094E-5</v>
      </c>
      <c r="CU116" s="43">
        <v>2.1168831267062008E-5</v>
      </c>
      <c r="CV116" s="43">
        <v>1.7041457979477768E-6</v>
      </c>
      <c r="CW116" s="43">
        <v>1.4673514448841831E-5</v>
      </c>
      <c r="CX116" s="43">
        <v>1.7034000791747415E-5</v>
      </c>
      <c r="CY116" s="43">
        <v>2.5207226963788873E-5</v>
      </c>
      <c r="CZ116" s="43">
        <v>1.5673253354971246E-5</v>
      </c>
      <c r="DA116" s="43">
        <v>1.9091420343014686E-5</v>
      </c>
      <c r="DB116" s="43">
        <v>1.1037126192862957E-5</v>
      </c>
      <c r="DC116" s="43">
        <v>1.4092654037667815E-5</v>
      </c>
      <c r="DD116" s="43">
        <v>1.4976910124316357E-5</v>
      </c>
      <c r="DE116" s="43">
        <v>1.0000082078779893</v>
      </c>
      <c r="DF116" s="43">
        <v>4.8505664109453272E-5</v>
      </c>
      <c r="DG116" s="43">
        <v>1.8841904773275074E-5</v>
      </c>
      <c r="DH116" s="43">
        <v>3.4432487397008615E-5</v>
      </c>
      <c r="DI116" s="43">
        <v>8.6248558413133501E-6</v>
      </c>
      <c r="DJ116" s="43"/>
    </row>
    <row r="117" spans="1:144" s="3" customFormat="1" ht="12.75">
      <c r="A117" s="1"/>
      <c r="B117" s="19">
        <v>108</v>
      </c>
      <c r="C117" s="43">
        <v>4.2163503248064346E-4</v>
      </c>
      <c r="D117" s="43">
        <v>3.3820187606553402E-4</v>
      </c>
      <c r="E117" s="43">
        <v>3.5876593149240305E-4</v>
      </c>
      <c r="F117" s="43">
        <v>3.2298552944827436E-4</v>
      </c>
      <c r="G117" s="43">
        <v>4.8972840520176129E-4</v>
      </c>
      <c r="H117" s="43">
        <v>3.8119777040429944E-4</v>
      </c>
      <c r="I117" s="43">
        <v>5.006267373046647E-4</v>
      </c>
      <c r="J117" s="43">
        <v>3.6578864585757605E-4</v>
      </c>
      <c r="K117" s="43">
        <v>2.8826200991404833E-4</v>
      </c>
      <c r="L117" s="43">
        <v>2.6557230641120793E-4</v>
      </c>
      <c r="M117" s="43">
        <v>4.1882205946982637E-4</v>
      </c>
      <c r="N117" s="43">
        <v>2.4927864683418991E-4</v>
      </c>
      <c r="O117" s="43">
        <v>2.8063774855679839E-4</v>
      </c>
      <c r="P117" s="43">
        <v>2.9932973780641355E-4</v>
      </c>
      <c r="Q117" s="43">
        <v>2.9857705497362831E-4</v>
      </c>
      <c r="R117" s="43">
        <v>6.4711560590426456E-4</v>
      </c>
      <c r="S117" s="43">
        <v>4.0323710045187569E-4</v>
      </c>
      <c r="T117" s="43">
        <v>3.6116733189113818E-4</v>
      </c>
      <c r="U117" s="43">
        <v>5.6625161999403141E-4</v>
      </c>
      <c r="V117" s="43">
        <v>2.280798115534681E-4</v>
      </c>
      <c r="W117" s="43">
        <v>4.8433418146900996E-4</v>
      </c>
      <c r="X117" s="43">
        <v>5.2863854580050039E-4</v>
      </c>
      <c r="Y117" s="43">
        <v>4.4239095988792801E-4</v>
      </c>
      <c r="Z117" s="43">
        <v>6.598863799882641E-4</v>
      </c>
      <c r="AA117" s="43">
        <v>6.9878152094777102E-4</v>
      </c>
      <c r="AB117" s="43">
        <v>4.4735416193822809E-4</v>
      </c>
      <c r="AC117" s="43">
        <v>6.8713909621485566E-4</v>
      </c>
      <c r="AD117" s="43">
        <v>7.3793402236937305E-4</v>
      </c>
      <c r="AE117" s="43">
        <v>7.0481996374758529E-4</v>
      </c>
      <c r="AF117" s="43">
        <v>6.5718234822324784E-4</v>
      </c>
      <c r="AG117" s="43">
        <v>8.8429794680330289E-4</v>
      </c>
      <c r="AH117" s="43">
        <v>6.6339290057780456E-4</v>
      </c>
      <c r="AI117" s="43">
        <v>7.3938576340139284E-4</v>
      </c>
      <c r="AJ117" s="43">
        <v>1.0615598655988618E-3</v>
      </c>
      <c r="AK117" s="43">
        <v>8.6191860396714966E-4</v>
      </c>
      <c r="AL117" s="43">
        <v>1.2918457246446514E-3</v>
      </c>
      <c r="AM117" s="43">
        <v>7.2620084018643993E-4</v>
      </c>
      <c r="AN117" s="43">
        <v>9.8464652829088179E-4</v>
      </c>
      <c r="AO117" s="43">
        <v>6.3901263332746447E-4</v>
      </c>
      <c r="AP117" s="43">
        <v>6.4089836020008253E-4</v>
      </c>
      <c r="AQ117" s="43">
        <v>4.9039420599533928E-4</v>
      </c>
      <c r="AR117" s="43">
        <v>6.8746801871173453E-4</v>
      </c>
      <c r="AS117" s="43">
        <v>1.0532008328954581E-3</v>
      </c>
      <c r="AT117" s="43">
        <v>8.8996645533300574E-4</v>
      </c>
      <c r="AU117" s="43">
        <v>9.4153884787422912E-5</v>
      </c>
      <c r="AV117" s="43">
        <v>3.7752048684152673E-4</v>
      </c>
      <c r="AW117" s="43">
        <v>7.073014006972329E-4</v>
      </c>
      <c r="AX117" s="43">
        <v>9.1567196507032602E-4</v>
      </c>
      <c r="AY117" s="43">
        <v>1.1124672152988361E-3</v>
      </c>
      <c r="AZ117" s="43">
        <v>5.0031060845686964E-4</v>
      </c>
      <c r="BA117" s="43">
        <v>3.484913756815368E-4</v>
      </c>
      <c r="BB117" s="43">
        <v>4.5826963163942661E-4</v>
      </c>
      <c r="BC117" s="43">
        <v>6.1195275908151826E-4</v>
      </c>
      <c r="BD117" s="43">
        <v>6.851881446138904E-4</v>
      </c>
      <c r="BE117" s="43">
        <v>7.9077514199724682E-4</v>
      </c>
      <c r="BF117" s="43">
        <v>6.2919424638090105E-4</v>
      </c>
      <c r="BG117" s="43">
        <v>6.7776041157162727E-4</v>
      </c>
      <c r="BH117" s="43">
        <v>6.5480790720536094E-4</v>
      </c>
      <c r="BI117" s="43">
        <v>5.008799672126396E-4</v>
      </c>
      <c r="BJ117" s="43">
        <v>5.1127213187102333E-4</v>
      </c>
      <c r="BK117" s="43">
        <v>6.9177215100835047E-4</v>
      </c>
      <c r="BL117" s="43">
        <v>1.219449251233649E-3</v>
      </c>
      <c r="BM117" s="43">
        <v>5.3971584684159638E-4</v>
      </c>
      <c r="BN117" s="43">
        <v>1.8495070548981812E-4</v>
      </c>
      <c r="BO117" s="43">
        <v>1.208187630205035E-4</v>
      </c>
      <c r="BP117" s="43">
        <v>2.8269445744620928E-4</v>
      </c>
      <c r="BQ117" s="43">
        <v>2.3386161490299278E-4</v>
      </c>
      <c r="BR117" s="43">
        <v>2.402352906027069E-4</v>
      </c>
      <c r="BS117" s="43">
        <v>4.7968765918433523E-4</v>
      </c>
      <c r="BT117" s="43">
        <v>5.1473290118502586E-4</v>
      </c>
      <c r="BU117" s="43">
        <v>4.4930186814848131E-4</v>
      </c>
      <c r="BV117" s="43">
        <v>4.7486983251465953E-4</v>
      </c>
      <c r="BW117" s="43">
        <v>3.6611747623066146E-4</v>
      </c>
      <c r="BX117" s="43">
        <v>7.4724799221676809E-4</v>
      </c>
      <c r="BY117" s="43">
        <v>7.9704734674169476E-4</v>
      </c>
      <c r="BZ117" s="43">
        <v>1.3599668786645292E-3</v>
      </c>
      <c r="CA117" s="43">
        <v>1.1299713174426596E-3</v>
      </c>
      <c r="CB117" s="43">
        <v>7.3029484137661176E-4</v>
      </c>
      <c r="CC117" s="43">
        <v>4.6197442717638951E-4</v>
      </c>
      <c r="CD117" s="43">
        <v>3.6881727063952714E-4</v>
      </c>
      <c r="CE117" s="43">
        <v>3.9997359902063222E-4</v>
      </c>
      <c r="CF117" s="43">
        <v>1.4990727003421359E-4</v>
      </c>
      <c r="CG117" s="43">
        <v>1.5764939970931585E-4</v>
      </c>
      <c r="CH117" s="43">
        <v>4.6247736665531194E-4</v>
      </c>
      <c r="CI117" s="43">
        <v>7.9892724148903748E-4</v>
      </c>
      <c r="CJ117" s="43">
        <v>4.2587985469377148E-4</v>
      </c>
      <c r="CK117" s="43">
        <v>5.7189869211347335E-4</v>
      </c>
      <c r="CL117" s="43">
        <v>2.879831809463888E-4</v>
      </c>
      <c r="CM117" s="43">
        <v>7.8297185665449315E-4</v>
      </c>
      <c r="CN117" s="43">
        <v>9.9647479547708266E-4</v>
      </c>
      <c r="CO117" s="43">
        <v>5.083930553246369E-4</v>
      </c>
      <c r="CP117" s="43">
        <v>1.5915161293534887E-3</v>
      </c>
      <c r="CQ117" s="43">
        <v>8.5002482073272647E-4</v>
      </c>
      <c r="CR117" s="43">
        <v>6.3163492298307252E-4</v>
      </c>
      <c r="CS117" s="43">
        <v>3.9559371913045578E-3</v>
      </c>
      <c r="CT117" s="43">
        <v>7.860596355719065E-4</v>
      </c>
      <c r="CU117" s="43">
        <v>6.1495272136097778E-4</v>
      </c>
      <c r="CV117" s="43">
        <v>8.6187225181248641E-5</v>
      </c>
      <c r="CW117" s="43">
        <v>4.4755097975498082E-4</v>
      </c>
      <c r="CX117" s="43">
        <v>5.1604683960578934E-4</v>
      </c>
      <c r="CY117" s="43">
        <v>7.522431285164079E-4</v>
      </c>
      <c r="CZ117" s="43">
        <v>5.2062873121535907E-4</v>
      </c>
      <c r="DA117" s="43">
        <v>5.9255583735443951E-4</v>
      </c>
      <c r="DB117" s="43">
        <v>3.532381098074456E-4</v>
      </c>
      <c r="DC117" s="43">
        <v>5.4093401155865721E-4</v>
      </c>
      <c r="DD117" s="43">
        <v>7.3637766673073754E-4</v>
      </c>
      <c r="DE117" s="43">
        <v>2.764066783731441E-4</v>
      </c>
      <c r="DF117" s="43">
        <v>1.1511398463611577</v>
      </c>
      <c r="DG117" s="43">
        <v>1.3485388709743692E-2</v>
      </c>
      <c r="DH117" s="43">
        <v>9.7157719022498556E-4</v>
      </c>
      <c r="DI117" s="43">
        <v>2.6489550965960756E-4</v>
      </c>
      <c r="DJ117" s="43"/>
    </row>
    <row r="118" spans="1:144" s="3" customFormat="1" ht="12.75">
      <c r="A118" s="1"/>
      <c r="B118" s="19">
        <v>109</v>
      </c>
      <c r="C118" s="43">
        <v>7.4467250845434627E-4</v>
      </c>
      <c r="D118" s="43">
        <v>6.877648203024746E-4</v>
      </c>
      <c r="E118" s="43">
        <v>6.0125673616755876E-4</v>
      </c>
      <c r="F118" s="43">
        <v>4.9387961351051173E-4</v>
      </c>
      <c r="G118" s="43">
        <v>8.0668485583326689E-4</v>
      </c>
      <c r="H118" s="43">
        <v>6.650374207732107E-4</v>
      </c>
      <c r="I118" s="43">
        <v>9.0197676662995263E-4</v>
      </c>
      <c r="J118" s="43">
        <v>5.2187238470305527E-4</v>
      </c>
      <c r="K118" s="43">
        <v>4.9705153524003327E-4</v>
      </c>
      <c r="L118" s="43">
        <v>4.5807408406159253E-4</v>
      </c>
      <c r="M118" s="43">
        <v>4.4724557559539885E-4</v>
      </c>
      <c r="N118" s="43">
        <v>4.8823205962139637E-4</v>
      </c>
      <c r="O118" s="43">
        <v>5.1502862874241008E-4</v>
      </c>
      <c r="P118" s="43">
        <v>7.3300876868122119E-5</v>
      </c>
      <c r="Q118" s="43">
        <v>2.6412991075753866E-4</v>
      </c>
      <c r="R118" s="43">
        <v>7.0363858021431174E-4</v>
      </c>
      <c r="S118" s="43">
        <v>5.0966626081836212E-4</v>
      </c>
      <c r="T118" s="43">
        <v>6.742524281390165E-4</v>
      </c>
      <c r="U118" s="43">
        <v>9.7523182663661291E-4</v>
      </c>
      <c r="V118" s="43">
        <v>2.8919599251463462E-4</v>
      </c>
      <c r="W118" s="43">
        <v>7.8068597462452045E-4</v>
      </c>
      <c r="X118" s="43">
        <v>8.6642836564509757E-4</v>
      </c>
      <c r="Y118" s="43">
        <v>7.9830364541779017E-4</v>
      </c>
      <c r="Z118" s="43">
        <v>8.2323580485141735E-4</v>
      </c>
      <c r="AA118" s="43">
        <v>9.3193757844685029E-4</v>
      </c>
      <c r="AB118" s="43">
        <v>7.3077645387785634E-4</v>
      </c>
      <c r="AC118" s="43">
        <v>8.1325976898360801E-4</v>
      </c>
      <c r="AD118" s="43">
        <v>9.9333058471378147E-4</v>
      </c>
      <c r="AE118" s="43">
        <v>7.8823993976330888E-4</v>
      </c>
      <c r="AF118" s="43">
        <v>7.6548398983790637E-4</v>
      </c>
      <c r="AG118" s="43">
        <v>9.9423351685433425E-4</v>
      </c>
      <c r="AH118" s="43">
        <v>7.4482960431589531E-4</v>
      </c>
      <c r="AI118" s="43">
        <v>7.3187443533585827E-4</v>
      </c>
      <c r="AJ118" s="43">
        <v>2.5506535287123022E-3</v>
      </c>
      <c r="AK118" s="43">
        <v>8.6415078738638173E-4</v>
      </c>
      <c r="AL118" s="43">
        <v>8.8866817966950628E-4</v>
      </c>
      <c r="AM118" s="43">
        <v>1.0440253739842408E-3</v>
      </c>
      <c r="AN118" s="43">
        <v>1.4790762739952256E-3</v>
      </c>
      <c r="AO118" s="43">
        <v>7.4021163680779362E-4</v>
      </c>
      <c r="AP118" s="43">
        <v>7.9994573882997695E-4</v>
      </c>
      <c r="AQ118" s="43">
        <v>7.7511117489187083E-4</v>
      </c>
      <c r="AR118" s="43">
        <v>7.5301394416452279E-4</v>
      </c>
      <c r="AS118" s="43">
        <v>7.9505905533767377E-4</v>
      </c>
      <c r="AT118" s="43">
        <v>7.4294769751589453E-4</v>
      </c>
      <c r="AU118" s="43">
        <v>1.4036607714021744E-5</v>
      </c>
      <c r="AV118" s="43">
        <v>5.223023643284153E-4</v>
      </c>
      <c r="AW118" s="43">
        <v>6.789870451935294E-4</v>
      </c>
      <c r="AX118" s="43">
        <v>8.5517246538807776E-4</v>
      </c>
      <c r="AY118" s="43">
        <v>1.018095033127732E-3</v>
      </c>
      <c r="AZ118" s="43">
        <v>6.1625826234012993E-4</v>
      </c>
      <c r="BA118" s="43">
        <v>6.7615013936460388E-4</v>
      </c>
      <c r="BB118" s="43">
        <v>6.9210232063289198E-4</v>
      </c>
      <c r="BC118" s="43">
        <v>7.3839861613244403E-4</v>
      </c>
      <c r="BD118" s="43">
        <v>8.6243399911846473E-4</v>
      </c>
      <c r="BE118" s="43">
        <v>9.6440857880088671E-4</v>
      </c>
      <c r="BF118" s="43">
        <v>1.177190377880712E-3</v>
      </c>
      <c r="BG118" s="43">
        <v>1.0675689059793032E-3</v>
      </c>
      <c r="BH118" s="43">
        <v>6.6919187265655571E-4</v>
      </c>
      <c r="BI118" s="43">
        <v>6.2117835717788179E-4</v>
      </c>
      <c r="BJ118" s="43">
        <v>3.5136159754443202E-4</v>
      </c>
      <c r="BK118" s="43">
        <v>7.6315424822158309E-4</v>
      </c>
      <c r="BL118" s="43">
        <v>8.6284103873711078E-4</v>
      </c>
      <c r="BM118" s="43">
        <v>2.422185231768377E-4</v>
      </c>
      <c r="BN118" s="43">
        <v>5.2226938343922885E-5</v>
      </c>
      <c r="BO118" s="43">
        <v>2.8936288701992663E-5</v>
      </c>
      <c r="BP118" s="43">
        <v>1.1629991704755553E-4</v>
      </c>
      <c r="BQ118" s="43">
        <v>3.0364030142669982E-5</v>
      </c>
      <c r="BR118" s="43">
        <v>7.7375705911079614E-5</v>
      </c>
      <c r="BS118" s="43">
        <v>2.4432574075967836E-4</v>
      </c>
      <c r="BT118" s="43">
        <v>7.1498549949095295E-4</v>
      </c>
      <c r="BU118" s="43">
        <v>5.8636881725741233E-4</v>
      </c>
      <c r="BV118" s="43">
        <v>6.6868717009491586E-4</v>
      </c>
      <c r="BW118" s="43">
        <v>4.5674670977584493E-4</v>
      </c>
      <c r="BX118" s="43">
        <v>6.2160502246283217E-4</v>
      </c>
      <c r="BY118" s="43">
        <v>6.330645166635195E-4</v>
      </c>
      <c r="BZ118" s="43">
        <v>7.6389651076153562E-4</v>
      </c>
      <c r="CA118" s="43">
        <v>4.1318618169017171E-4</v>
      </c>
      <c r="CB118" s="43">
        <v>6.292096059354105E-4</v>
      </c>
      <c r="CC118" s="43">
        <v>1.0645548457916227E-4</v>
      </c>
      <c r="CD118" s="43">
        <v>5.9606164231425652E-4</v>
      </c>
      <c r="CE118" s="43">
        <v>1.2019094542001208E-4</v>
      </c>
      <c r="CF118" s="43">
        <v>5.205558149316814E-5</v>
      </c>
      <c r="CG118" s="43">
        <v>7.3902328678352491E-5</v>
      </c>
      <c r="CH118" s="43">
        <v>5.4218718957808037E-5</v>
      </c>
      <c r="CI118" s="43">
        <v>5.1355757299489501E-5</v>
      </c>
      <c r="CJ118" s="43">
        <v>6.4413871331918626E-5</v>
      </c>
      <c r="CK118" s="43">
        <v>7.3864620665947561E-5</v>
      </c>
      <c r="CL118" s="43">
        <v>4.231864324979563E-5</v>
      </c>
      <c r="CM118" s="43">
        <v>1.068063709009337E-4</v>
      </c>
      <c r="CN118" s="43">
        <v>1.0281636629259192E-4</v>
      </c>
      <c r="CO118" s="43">
        <v>1.0808155323648582E-4</v>
      </c>
      <c r="CP118" s="43">
        <v>5.174760550490732E-5</v>
      </c>
      <c r="CQ118" s="43">
        <v>2.9890704093413347E-4</v>
      </c>
      <c r="CR118" s="43">
        <v>1.4059595724487671E-4</v>
      </c>
      <c r="CS118" s="43">
        <v>1.04450966432418E-3</v>
      </c>
      <c r="CT118" s="43">
        <v>7.6189633483393724E-4</v>
      </c>
      <c r="CU118" s="43">
        <v>4.7304127940005317E-5</v>
      </c>
      <c r="CV118" s="43">
        <v>9.2806094161314493E-5</v>
      </c>
      <c r="CW118" s="43">
        <v>2.6681291989978858E-5</v>
      </c>
      <c r="CX118" s="43">
        <v>4.4341360310831723E-5</v>
      </c>
      <c r="CY118" s="43">
        <v>5.5466360788226484E-5</v>
      </c>
      <c r="CZ118" s="43">
        <v>1.2393204158910891E-4</v>
      </c>
      <c r="DA118" s="43">
        <v>6.7660612763192061E-5</v>
      </c>
      <c r="DB118" s="43">
        <v>5.9018762508572399E-5</v>
      </c>
      <c r="DC118" s="43">
        <v>4.674619404384109E-5</v>
      </c>
      <c r="DD118" s="43">
        <v>5.1167323446030918E-5</v>
      </c>
      <c r="DE118" s="43">
        <v>1.1038205733446026E-4</v>
      </c>
      <c r="DF118" s="43">
        <v>1.0824603934713966E-4</v>
      </c>
      <c r="DG118" s="43">
        <v>1.0001334856747233</v>
      </c>
      <c r="DH118" s="43">
        <v>9.1263707752126095E-5</v>
      </c>
      <c r="DI118" s="43">
        <v>8.7851063958032741E-5</v>
      </c>
      <c r="DJ118" s="43"/>
    </row>
    <row r="119" spans="1:144" s="3" customFormat="1" ht="12.75">
      <c r="A119" s="1"/>
      <c r="B119" s="25">
        <v>110</v>
      </c>
      <c r="C119" s="44">
        <v>1.9079791579712426E-4</v>
      </c>
      <c r="D119" s="44">
        <v>1.0296901238103723E-4</v>
      </c>
      <c r="E119" s="44">
        <v>1.6158354284434481E-4</v>
      </c>
      <c r="F119" s="44">
        <v>1.3690038313726645E-4</v>
      </c>
      <c r="G119" s="44">
        <v>3.2373433659695653E-4</v>
      </c>
      <c r="H119" s="44">
        <v>2.4443559641952871E-4</v>
      </c>
      <c r="I119" s="44">
        <v>3.0189182976637203E-4</v>
      </c>
      <c r="J119" s="44">
        <v>3.169255695922312E-4</v>
      </c>
      <c r="K119" s="44">
        <v>1.588245364793169E-4</v>
      </c>
      <c r="L119" s="44">
        <v>1.223057041336307E-4</v>
      </c>
      <c r="M119" s="44">
        <v>3.5088174056731845E-4</v>
      </c>
      <c r="N119" s="44">
        <v>1.2696951355915126E-4</v>
      </c>
      <c r="O119" s="44">
        <v>1.2056866143110566E-4</v>
      </c>
      <c r="P119" s="44">
        <v>1.8866692466265375E-4</v>
      </c>
      <c r="Q119" s="44">
        <v>1.1601176839281141E-4</v>
      </c>
      <c r="R119" s="44">
        <v>1.7269338231403454E-4</v>
      </c>
      <c r="S119" s="44">
        <v>1.4769596353821307E-4</v>
      </c>
      <c r="T119" s="44">
        <v>1.1173712102085555E-4</v>
      </c>
      <c r="U119" s="44">
        <v>5.7752489560702013E-4</v>
      </c>
      <c r="V119" s="44">
        <v>1.5244758948397449E-4</v>
      </c>
      <c r="W119" s="44">
        <v>2.8644109036270524E-4</v>
      </c>
      <c r="X119" s="44">
        <v>5.8921235929868952E-4</v>
      </c>
      <c r="Y119" s="44">
        <v>8.421768127681279E-4</v>
      </c>
      <c r="Z119" s="44">
        <v>9.138410177820743E-4</v>
      </c>
      <c r="AA119" s="44">
        <v>7.9640035239447466E-4</v>
      </c>
      <c r="AB119" s="44">
        <v>4.3289298961722149E-4</v>
      </c>
      <c r="AC119" s="44">
        <v>7.8865251625641634E-4</v>
      </c>
      <c r="AD119" s="44">
        <v>4.9975952235122489E-4</v>
      </c>
      <c r="AE119" s="44">
        <v>8.5669246241598836E-4</v>
      </c>
      <c r="AF119" s="44">
        <v>2.2227606008039364E-3</v>
      </c>
      <c r="AG119" s="44">
        <v>1.2373807590818483E-3</v>
      </c>
      <c r="AH119" s="44">
        <v>2.8199934601842256E-3</v>
      </c>
      <c r="AI119" s="44">
        <v>1.6143264448785688E-3</v>
      </c>
      <c r="AJ119" s="44">
        <v>7.8637927155567945E-4</v>
      </c>
      <c r="AK119" s="44">
        <v>6.5214493051762032E-4</v>
      </c>
      <c r="AL119" s="44">
        <v>8.4017933864818331E-4</v>
      </c>
      <c r="AM119" s="44">
        <v>3.6223142752833063E-4</v>
      </c>
      <c r="AN119" s="44">
        <v>7.8801542541557948E-4</v>
      </c>
      <c r="AO119" s="44">
        <v>2.2751418757786039E-4</v>
      </c>
      <c r="AP119" s="44">
        <v>2.9499943764791812E-4</v>
      </c>
      <c r="AQ119" s="44">
        <v>1.8814503732869419E-4</v>
      </c>
      <c r="AR119" s="44">
        <v>3.2391351654434094E-4</v>
      </c>
      <c r="AS119" s="44">
        <v>1.4374812838984679E-3</v>
      </c>
      <c r="AT119" s="44">
        <v>5.8027162160418342E-4</v>
      </c>
      <c r="AU119" s="44">
        <v>6.6502018551964213E-5</v>
      </c>
      <c r="AV119" s="44">
        <v>1.8667966108619485E-4</v>
      </c>
      <c r="AW119" s="44">
        <v>1.1240380188894806E-3</v>
      </c>
      <c r="AX119" s="44">
        <v>2.7930409901678849E-3</v>
      </c>
      <c r="AY119" s="44">
        <v>2.9031006704678826E-3</v>
      </c>
      <c r="AZ119" s="44">
        <v>3.4478000230645829E-4</v>
      </c>
      <c r="BA119" s="44">
        <v>1.5621725361525187E-4</v>
      </c>
      <c r="BB119" s="44">
        <v>3.4827318176924117E-4</v>
      </c>
      <c r="BC119" s="44">
        <v>2.822102796415698E-4</v>
      </c>
      <c r="BD119" s="44">
        <v>3.2355014231004757E-4</v>
      </c>
      <c r="BE119" s="44">
        <v>3.7771207458233433E-4</v>
      </c>
      <c r="BF119" s="44">
        <v>3.1759893569823883E-4</v>
      </c>
      <c r="BG119" s="44">
        <v>2.4765172603283259E-4</v>
      </c>
      <c r="BH119" s="44">
        <v>2.8921116551802717E-4</v>
      </c>
      <c r="BI119" s="44">
        <v>3.6950919213868426E-4</v>
      </c>
      <c r="BJ119" s="44">
        <v>3.6400374004125923E-4</v>
      </c>
      <c r="BK119" s="44">
        <v>2.7308853224304385E-4</v>
      </c>
      <c r="BL119" s="44">
        <v>6.9013726845483601E-4</v>
      </c>
      <c r="BM119" s="44">
        <v>2.2452663717450856E-4</v>
      </c>
      <c r="BN119" s="44">
        <v>1.4464031951944215E-4</v>
      </c>
      <c r="BO119" s="44">
        <v>7.6573313769144835E-5</v>
      </c>
      <c r="BP119" s="44">
        <v>1.8423368549839604E-4</v>
      </c>
      <c r="BQ119" s="44">
        <v>2.7279258593222082E-4</v>
      </c>
      <c r="BR119" s="44">
        <v>2.1295325794340285E-4</v>
      </c>
      <c r="BS119" s="44">
        <v>3.9941276750885322E-4</v>
      </c>
      <c r="BT119" s="44">
        <v>3.313682119516836E-4</v>
      </c>
      <c r="BU119" s="44">
        <v>2.8121743507813281E-4</v>
      </c>
      <c r="BV119" s="44">
        <v>2.0717651683699992E-4</v>
      </c>
      <c r="BW119" s="44">
        <v>2.0471288906399022E-4</v>
      </c>
      <c r="BX119" s="44">
        <v>8.3173567315076061E-4</v>
      </c>
      <c r="BY119" s="44">
        <v>8.748783859745976E-4</v>
      </c>
      <c r="BZ119" s="44">
        <v>7.7348721237414464E-4</v>
      </c>
      <c r="CA119" s="44">
        <v>5.9327357323214996E-4</v>
      </c>
      <c r="CB119" s="44">
        <v>4.3775105932822571E-4</v>
      </c>
      <c r="CC119" s="44">
        <v>2.2913128306114862E-4</v>
      </c>
      <c r="CD119" s="44">
        <v>1.4730780200677138E-4</v>
      </c>
      <c r="CE119" s="44">
        <v>2.2397806588813016E-4</v>
      </c>
      <c r="CF119" s="44">
        <v>6.105386327207336E-5</v>
      </c>
      <c r="CG119" s="44">
        <v>1.0338932312242534E-4</v>
      </c>
      <c r="CH119" s="44">
        <v>4.6778216919812565E-4</v>
      </c>
      <c r="CI119" s="44">
        <v>2.3587449220732255E-4</v>
      </c>
      <c r="CJ119" s="44">
        <v>2.865812641791736E-4</v>
      </c>
      <c r="CK119" s="44">
        <v>2.814002722159019E-4</v>
      </c>
      <c r="CL119" s="44">
        <v>2.6417059735258421E-4</v>
      </c>
      <c r="CM119" s="44">
        <v>1.3463917996229563E-3</v>
      </c>
      <c r="CN119" s="44">
        <v>1.0622435759969834E-3</v>
      </c>
      <c r="CO119" s="44">
        <v>8.1253635947183488E-4</v>
      </c>
      <c r="CP119" s="44">
        <v>7.2172061881734927E-4</v>
      </c>
      <c r="CQ119" s="44">
        <v>8.5828699345195048E-2</v>
      </c>
      <c r="CR119" s="44">
        <v>8.804273449531029E-4</v>
      </c>
      <c r="CS119" s="44">
        <v>1.7776180670944798E-3</v>
      </c>
      <c r="CT119" s="44">
        <v>8.5390104990137915E-4</v>
      </c>
      <c r="CU119" s="44">
        <v>2.8205282207565519E-4</v>
      </c>
      <c r="CV119" s="44">
        <v>5.996384209606786E-5</v>
      </c>
      <c r="CW119" s="44">
        <v>1.5936657534339676E-4</v>
      </c>
      <c r="CX119" s="44">
        <v>1.8560719190697313E-4</v>
      </c>
      <c r="CY119" s="44">
        <v>1.2391940487961755E-3</v>
      </c>
      <c r="CZ119" s="44">
        <v>2.6204846388385735E-4</v>
      </c>
      <c r="DA119" s="44">
        <v>3.3185229724553813E-4</v>
      </c>
      <c r="DB119" s="44">
        <v>2.4335024006434556E-3</v>
      </c>
      <c r="DC119" s="44">
        <v>1.1745553670816587E-4</v>
      </c>
      <c r="DD119" s="44">
        <v>6.2542888338889993E-4</v>
      </c>
      <c r="DE119" s="44">
        <v>3.9895970518413255E-4</v>
      </c>
      <c r="DF119" s="44">
        <v>3.9259857967353543E-4</v>
      </c>
      <c r="DG119" s="44">
        <v>2.361562078330998E-4</v>
      </c>
      <c r="DH119" s="44">
        <v>1.0323496690618721</v>
      </c>
      <c r="DI119" s="44">
        <v>1.1013266909110028E-4</v>
      </c>
      <c r="DJ119" s="43"/>
    </row>
    <row r="120" spans="1:144" s="3" customFormat="1" ht="12.75">
      <c r="A120" s="1"/>
      <c r="B120" s="19">
        <v>111</v>
      </c>
      <c r="C120" s="43">
        <v>1.2813092001535942E-4</v>
      </c>
      <c r="D120" s="43">
        <v>7.6988109258071586E-5</v>
      </c>
      <c r="E120" s="43">
        <v>1.2321821045149764E-4</v>
      </c>
      <c r="F120" s="43">
        <v>1.1617903482494151E-4</v>
      </c>
      <c r="G120" s="43">
        <v>1.6249200823612321E-4</v>
      </c>
      <c r="H120" s="43">
        <v>1.3657200788016541E-4</v>
      </c>
      <c r="I120" s="43">
        <v>1.8008895851386644E-4</v>
      </c>
      <c r="J120" s="43">
        <v>1.3704317172183892E-4</v>
      </c>
      <c r="K120" s="43">
        <v>8.9993492987922204E-5</v>
      </c>
      <c r="L120" s="43">
        <v>1.8854388735485545E-4</v>
      </c>
      <c r="M120" s="43">
        <v>2.1389717056172466E-4</v>
      </c>
      <c r="N120" s="43">
        <v>8.2370876863718042E-5</v>
      </c>
      <c r="O120" s="43">
        <v>2.150263565375394E-4</v>
      </c>
      <c r="P120" s="43">
        <v>4.907143863343669E-4</v>
      </c>
      <c r="Q120" s="43">
        <v>4.3401288525636664E-4</v>
      </c>
      <c r="R120" s="43">
        <v>1.2335308966353552E-3</v>
      </c>
      <c r="S120" s="43">
        <v>1.0945907491377255E-3</v>
      </c>
      <c r="T120" s="43">
        <v>6.1269558175183053E-4</v>
      </c>
      <c r="U120" s="43">
        <v>1.8221843275784242E-4</v>
      </c>
      <c r="V120" s="43">
        <v>1.8896574829945436E-4</v>
      </c>
      <c r="W120" s="43">
        <v>2.3160449334486339E-4</v>
      </c>
      <c r="X120" s="43">
        <v>2.3072829833461301E-4</v>
      </c>
      <c r="Y120" s="43">
        <v>1.4290491826797214E-4</v>
      </c>
      <c r="Z120" s="43">
        <v>2.4434410484959268E-4</v>
      </c>
      <c r="AA120" s="43">
        <v>3.4078615861465438E-4</v>
      </c>
      <c r="AB120" s="43">
        <v>2.150720034352312E-4</v>
      </c>
      <c r="AC120" s="43">
        <v>3.0399523878418236E-4</v>
      </c>
      <c r="AD120" s="43">
        <v>2.0713999487235326E-4</v>
      </c>
      <c r="AE120" s="43">
        <v>3.9443966580415043E-4</v>
      </c>
      <c r="AF120" s="43">
        <v>3.062145355584373E-4</v>
      </c>
      <c r="AG120" s="43">
        <v>4.732618670209553E-4</v>
      </c>
      <c r="AH120" s="43">
        <v>3.5466308609285226E-4</v>
      </c>
      <c r="AI120" s="43">
        <v>3.6579312885822211E-4</v>
      </c>
      <c r="AJ120" s="43">
        <v>2.0900788783782237E-4</v>
      </c>
      <c r="AK120" s="43">
        <v>3.2313684984030719E-4</v>
      </c>
      <c r="AL120" s="43">
        <v>3.9525644173516572E-4</v>
      </c>
      <c r="AM120" s="43">
        <v>4.1990273257587192E-4</v>
      </c>
      <c r="AN120" s="43">
        <v>2.1564285554419508E-4</v>
      </c>
      <c r="AO120" s="43">
        <v>2.4270794794940091E-4</v>
      </c>
      <c r="AP120" s="43">
        <v>6.0147032243782048E-4</v>
      </c>
      <c r="AQ120" s="43">
        <v>4.2183712450056756E-4</v>
      </c>
      <c r="AR120" s="43">
        <v>7.1468468867165252E-4</v>
      </c>
      <c r="AS120" s="43">
        <v>6.7982052369935919E-4</v>
      </c>
      <c r="AT120" s="43">
        <v>6.5630259756357847E-4</v>
      </c>
      <c r="AU120" s="43">
        <v>6.3217789954111891E-5</v>
      </c>
      <c r="AV120" s="43">
        <v>2.6464651461608141E-4</v>
      </c>
      <c r="AW120" s="43">
        <v>2.3479974444870862E-4</v>
      </c>
      <c r="AX120" s="43">
        <v>4.8477491990827753E-4</v>
      </c>
      <c r="AY120" s="43">
        <v>7.0149138742677084E-4</v>
      </c>
      <c r="AZ120" s="43">
        <v>3.3231465768334908E-4</v>
      </c>
      <c r="BA120" s="43">
        <v>2.6069120141340724E-4</v>
      </c>
      <c r="BB120" s="43">
        <v>2.9409398427873847E-4</v>
      </c>
      <c r="BC120" s="43">
        <v>4.3828894889323688E-4</v>
      </c>
      <c r="BD120" s="43">
        <v>7.5978325990733761E-4</v>
      </c>
      <c r="BE120" s="43">
        <v>4.1726398694439613E-4</v>
      </c>
      <c r="BF120" s="43">
        <v>4.7574736721049009E-4</v>
      </c>
      <c r="BG120" s="43">
        <v>4.9630174639409615E-4</v>
      </c>
      <c r="BH120" s="43">
        <v>2.2630595203044474E-4</v>
      </c>
      <c r="BI120" s="43">
        <v>3.4014722011870561E-4</v>
      </c>
      <c r="BJ120" s="43">
        <v>3.1883256021967546E-4</v>
      </c>
      <c r="BK120" s="43">
        <v>2.3708672867072756E-4</v>
      </c>
      <c r="BL120" s="43">
        <v>4.896541330553885E-4</v>
      </c>
      <c r="BM120" s="43">
        <v>1.7677323578279018E-4</v>
      </c>
      <c r="BN120" s="43">
        <v>7.0944155806411564E-4</v>
      </c>
      <c r="BO120" s="43">
        <v>8.3418304855324937E-4</v>
      </c>
      <c r="BP120" s="43">
        <v>1.0363773128469437E-3</v>
      </c>
      <c r="BQ120" s="43">
        <v>2.3273738079867726E-4</v>
      </c>
      <c r="BR120" s="43">
        <v>2.7579042426762037E-4</v>
      </c>
      <c r="BS120" s="43">
        <v>5.094106890223025E-4</v>
      </c>
      <c r="BT120" s="43">
        <v>1.8805476640308799E-4</v>
      </c>
      <c r="BU120" s="43">
        <v>2.0505948744023697E-4</v>
      </c>
      <c r="BV120" s="43">
        <v>3.3989728806239954E-4</v>
      </c>
      <c r="BW120" s="43">
        <v>1.945378463824041E-4</v>
      </c>
      <c r="BX120" s="43">
        <v>2.8735467412037419E-4</v>
      </c>
      <c r="BY120" s="43">
        <v>4.5075881072888615E-4</v>
      </c>
      <c r="BZ120" s="43">
        <v>3.3787828529727014E-4</v>
      </c>
      <c r="CA120" s="43">
        <v>7.4414906725042513E-3</v>
      </c>
      <c r="CB120" s="43">
        <v>1.9620325686833797E-3</v>
      </c>
      <c r="CC120" s="43">
        <v>2.4167493823860588E-4</v>
      </c>
      <c r="CD120" s="43">
        <v>1.8584784420883513E-4</v>
      </c>
      <c r="CE120" s="43">
        <v>2.4952694634459548E-4</v>
      </c>
      <c r="CF120" s="43">
        <v>7.3189638592845074E-5</v>
      </c>
      <c r="CG120" s="43">
        <v>7.8121771668398309E-5</v>
      </c>
      <c r="CH120" s="43">
        <v>8.5484812375462933E-4</v>
      </c>
      <c r="CI120" s="43">
        <v>1.5257326018056481E-4</v>
      </c>
      <c r="CJ120" s="43">
        <v>2.0101939956345842E-4</v>
      </c>
      <c r="CK120" s="43">
        <v>5.1471695923151987E-4</v>
      </c>
      <c r="CL120" s="43">
        <v>3.4172471903939932E-4</v>
      </c>
      <c r="CM120" s="43">
        <v>6.6065035229253622E-4</v>
      </c>
      <c r="CN120" s="43">
        <v>1.4953707692190639E-3</v>
      </c>
      <c r="CO120" s="43">
        <v>1.3677629469515983E-3</v>
      </c>
      <c r="CP120" s="43">
        <v>8.0244088097909455E-4</v>
      </c>
      <c r="CQ120" s="43">
        <v>1.965803047043785E-3</v>
      </c>
      <c r="CR120" s="43">
        <v>2.806055976829439E-4</v>
      </c>
      <c r="CS120" s="43">
        <v>4.4729775604565797E-4</v>
      </c>
      <c r="CT120" s="43">
        <v>4.3643971814611782E-4</v>
      </c>
      <c r="CU120" s="43">
        <v>1.9558851314048148E-4</v>
      </c>
      <c r="CV120" s="43">
        <v>4.4162294480346732E-5</v>
      </c>
      <c r="CW120" s="43">
        <v>1.2153360994402811E-4</v>
      </c>
      <c r="CX120" s="43">
        <v>3.61526261095944E-4</v>
      </c>
      <c r="CY120" s="43">
        <v>3.325230863847341E-4</v>
      </c>
      <c r="CZ120" s="43">
        <v>9.6492923739898708E-4</v>
      </c>
      <c r="DA120" s="43">
        <v>7.3234058668456578E-4</v>
      </c>
      <c r="DB120" s="43">
        <v>3.2594308123331958E-4</v>
      </c>
      <c r="DC120" s="43">
        <v>1.5077379995951569E-4</v>
      </c>
      <c r="DD120" s="43">
        <v>2.5502699104618326E-4</v>
      </c>
      <c r="DE120" s="43">
        <v>4.8070243380300987E-3</v>
      </c>
      <c r="DF120" s="43">
        <v>2.1596311319683056E-3</v>
      </c>
      <c r="DG120" s="43">
        <v>3.4923266383373819E-4</v>
      </c>
      <c r="DH120" s="43">
        <v>1.4355492162882097E-3</v>
      </c>
      <c r="DI120" s="43">
        <v>1.0002317433735619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1</v>
      </c>
      <c r="C122" s="47">
        <f>SUM(C10:C120)</f>
        <v>1.7773580950993404</v>
      </c>
      <c r="D122" s="47">
        <f t="shared" ref="D122:BO122" si="0">SUM(D10:D120)</f>
        <v>1.42731574092734</v>
      </c>
      <c r="E122" s="47">
        <f t="shared" si="0"/>
        <v>1.5864633765390821</v>
      </c>
      <c r="F122" s="47">
        <f t="shared" si="0"/>
        <v>1.4816658284128781</v>
      </c>
      <c r="G122" s="47">
        <f t="shared" si="0"/>
        <v>1.9031044756426607</v>
      </c>
      <c r="H122" s="47">
        <f t="shared" si="0"/>
        <v>1.8588673597901209</v>
      </c>
      <c r="I122" s="47">
        <f t="shared" si="0"/>
        <v>2.3078140397625537</v>
      </c>
      <c r="J122" s="47">
        <f t="shared" si="0"/>
        <v>1.7412398856476266</v>
      </c>
      <c r="K122" s="47">
        <f t="shared" si="0"/>
        <v>1.4087838981596024</v>
      </c>
      <c r="L122" s="47">
        <f t="shared" si="0"/>
        <v>1.8078253711306784</v>
      </c>
      <c r="M122" s="47">
        <f t="shared" si="0"/>
        <v>2.4227956215897506</v>
      </c>
      <c r="N122" s="47">
        <f t="shared" si="0"/>
        <v>1.4112768758777614</v>
      </c>
      <c r="O122" s="47">
        <f t="shared" si="0"/>
        <v>1.4507864007364166</v>
      </c>
      <c r="P122" s="47">
        <f t="shared" si="0"/>
        <v>1.5478254718304105</v>
      </c>
      <c r="Q122" s="47">
        <f t="shared" si="0"/>
        <v>1.5107090991125367</v>
      </c>
      <c r="R122" s="47">
        <f t="shared" si="0"/>
        <v>1.827340091536731</v>
      </c>
      <c r="S122" s="47">
        <f t="shared" si="0"/>
        <v>1.6102791076052241</v>
      </c>
      <c r="T122" s="47">
        <f t="shared" si="0"/>
        <v>1.5308462520681116</v>
      </c>
      <c r="U122" s="47">
        <f t="shared" si="0"/>
        <v>2.4870100371970385</v>
      </c>
      <c r="V122" s="47">
        <f t="shared" si="0"/>
        <v>2.0793148997752833</v>
      </c>
      <c r="W122" s="47">
        <f t="shared" si="0"/>
        <v>2.6494785981045381</v>
      </c>
      <c r="X122" s="47">
        <f t="shared" si="0"/>
        <v>1.9110570887756813</v>
      </c>
      <c r="Y122" s="47">
        <f t="shared" si="0"/>
        <v>1.8422008957121045</v>
      </c>
      <c r="Z122" s="47">
        <f t="shared" si="0"/>
        <v>1.9796713333402536</v>
      </c>
      <c r="AA122" s="47">
        <f t="shared" si="0"/>
        <v>2.0073543503002562</v>
      </c>
      <c r="AB122" s="47">
        <f t="shared" si="0"/>
        <v>1.9195188855452261</v>
      </c>
      <c r="AC122" s="47">
        <f t="shared" si="0"/>
        <v>1.7047643330672124</v>
      </c>
      <c r="AD122" s="47">
        <f t="shared" si="0"/>
        <v>1.9325033808543857</v>
      </c>
      <c r="AE122" s="47">
        <f t="shared" si="0"/>
        <v>1.8153193967869803</v>
      </c>
      <c r="AF122" s="47">
        <f t="shared" si="0"/>
        <v>2.1813792284676543</v>
      </c>
      <c r="AG122" s="47">
        <f t="shared" si="0"/>
        <v>2.0715525766318912</v>
      </c>
      <c r="AH122" s="47">
        <f t="shared" si="0"/>
        <v>2.0464620263654969</v>
      </c>
      <c r="AI122" s="47">
        <f t="shared" si="0"/>
        <v>1.8468237716840532</v>
      </c>
      <c r="AJ122" s="47">
        <f t="shared" si="0"/>
        <v>1.8334966447782346</v>
      </c>
      <c r="AK122" s="47">
        <f t="shared" si="0"/>
        <v>1.6855190061566068</v>
      </c>
      <c r="AL122" s="47">
        <f t="shared" si="0"/>
        <v>1.810122352346039</v>
      </c>
      <c r="AM122" s="47">
        <f t="shared" si="0"/>
        <v>2.2402747715930031</v>
      </c>
      <c r="AN122" s="47">
        <f t="shared" si="0"/>
        <v>1.834008561414791</v>
      </c>
      <c r="AO122" s="47">
        <f t="shared" si="0"/>
        <v>2.1400887967741142</v>
      </c>
      <c r="AP122" s="47">
        <f t="shared" si="0"/>
        <v>2.0203932642206057</v>
      </c>
      <c r="AQ122" s="47">
        <f t="shared" si="0"/>
        <v>1.9694697528132397</v>
      </c>
      <c r="AR122" s="47">
        <f t="shared" si="0"/>
        <v>1.8423886776606566</v>
      </c>
      <c r="AS122" s="47">
        <f t="shared" si="0"/>
        <v>1.9399098750076627</v>
      </c>
      <c r="AT122" s="47">
        <f t="shared" si="0"/>
        <v>2.0277790231129473</v>
      </c>
      <c r="AU122" s="47">
        <f t="shared" si="0"/>
        <v>1.2133404108129571</v>
      </c>
      <c r="AV122" s="47">
        <f t="shared" si="0"/>
        <v>1.6170661248814588</v>
      </c>
      <c r="AW122" s="47">
        <f t="shared" si="0"/>
        <v>1.6449698082028708</v>
      </c>
      <c r="AX122" s="47">
        <f t="shared" si="0"/>
        <v>1.6926777739096655</v>
      </c>
      <c r="AY122" s="47">
        <f t="shared" si="0"/>
        <v>1.7448286893378051</v>
      </c>
      <c r="AZ122" s="47">
        <f t="shared" si="0"/>
        <v>1.6206205744901014</v>
      </c>
      <c r="BA122" s="47">
        <f t="shared" si="0"/>
        <v>1.3104206341673752</v>
      </c>
      <c r="BB122" s="47">
        <f t="shared" si="0"/>
        <v>1.5797889253469091</v>
      </c>
      <c r="BC122" s="47">
        <f t="shared" si="0"/>
        <v>1.6892146062130113</v>
      </c>
      <c r="BD122" s="47">
        <f t="shared" si="0"/>
        <v>2.0879764631793645</v>
      </c>
      <c r="BE122" s="47">
        <f t="shared" si="0"/>
        <v>2.080111558756125</v>
      </c>
      <c r="BF122" s="47">
        <f t="shared" si="0"/>
        <v>1.8777351364039578</v>
      </c>
      <c r="BG122" s="47">
        <f t="shared" si="0"/>
        <v>2.1697083623663262</v>
      </c>
      <c r="BH122" s="47">
        <f t="shared" si="0"/>
        <v>1.4989991212118619</v>
      </c>
      <c r="BI122" s="47">
        <f t="shared" si="0"/>
        <v>1.6412835742323111</v>
      </c>
      <c r="BJ122" s="47">
        <f t="shared" si="0"/>
        <v>1.6833640951993032</v>
      </c>
      <c r="BK122" s="47">
        <f t="shared" si="0"/>
        <v>1.7167403369453462</v>
      </c>
      <c r="BL122" s="47">
        <f t="shared" si="0"/>
        <v>1.9653048194947567</v>
      </c>
      <c r="BM122" s="47">
        <f t="shared" si="0"/>
        <v>1.5619486806968061</v>
      </c>
      <c r="BN122" s="47">
        <f t="shared" si="0"/>
        <v>1.6062584874869046</v>
      </c>
      <c r="BO122" s="47">
        <f t="shared" si="0"/>
        <v>1.1849257635327455</v>
      </c>
      <c r="BP122" s="47">
        <f t="shared" ref="BP122:DI122" si="1">SUM(BP10:BP120)</f>
        <v>2.349456971681513</v>
      </c>
      <c r="BQ122" s="47">
        <f t="shared" si="1"/>
        <v>1.5744931583879167</v>
      </c>
      <c r="BR122" s="47">
        <f t="shared" si="1"/>
        <v>1.6069324323199279</v>
      </c>
      <c r="BS122" s="47">
        <f t="shared" si="1"/>
        <v>1.7379694733193709</v>
      </c>
      <c r="BT122" s="47">
        <f t="shared" si="1"/>
        <v>1.9038469229109576</v>
      </c>
      <c r="BU122" s="47">
        <f t="shared" si="1"/>
        <v>2.0021181382454403</v>
      </c>
      <c r="BV122" s="47">
        <f t="shared" si="1"/>
        <v>1.8052944101002695</v>
      </c>
      <c r="BW122" s="47">
        <f t="shared" si="1"/>
        <v>1.7128628354064528</v>
      </c>
      <c r="BX122" s="47">
        <f t="shared" si="1"/>
        <v>1.646904494201376</v>
      </c>
      <c r="BY122" s="47">
        <f t="shared" si="1"/>
        <v>1.7456606183081422</v>
      </c>
      <c r="BZ122" s="47">
        <f t="shared" si="1"/>
        <v>1.7404002501392986</v>
      </c>
      <c r="CA122" s="47">
        <f t="shared" si="1"/>
        <v>1.7296529076465292</v>
      </c>
      <c r="CB122" s="47">
        <f t="shared" si="1"/>
        <v>1.8262717097473071</v>
      </c>
      <c r="CC122" s="47">
        <f t="shared" si="1"/>
        <v>1.8481852561379559</v>
      </c>
      <c r="CD122" s="47">
        <f t="shared" si="1"/>
        <v>1.5156647334532494</v>
      </c>
      <c r="CE122" s="47">
        <f t="shared" si="1"/>
        <v>1.8828563924296797</v>
      </c>
      <c r="CF122" s="47">
        <f t="shared" si="1"/>
        <v>1.3500303071871556</v>
      </c>
      <c r="CG122" s="47">
        <f t="shared" si="1"/>
        <v>1.2684693599174064</v>
      </c>
      <c r="CH122" s="47">
        <f t="shared" si="1"/>
        <v>1.4811590230473135</v>
      </c>
      <c r="CI122" s="47">
        <f t="shared" si="1"/>
        <v>1.5299957581857815</v>
      </c>
      <c r="CJ122" s="47">
        <f t="shared" si="1"/>
        <v>1.505510774364609</v>
      </c>
      <c r="CK122" s="47">
        <f t="shared" si="1"/>
        <v>1.5541808620444424</v>
      </c>
      <c r="CL122" s="47">
        <f t="shared" si="1"/>
        <v>1.5783423145760949</v>
      </c>
      <c r="CM122" s="47">
        <f t="shared" si="1"/>
        <v>1.7582634792464045</v>
      </c>
      <c r="CN122" s="47">
        <f t="shared" si="1"/>
        <v>1.8487920892362983</v>
      </c>
      <c r="CO122" s="47">
        <f t="shared" si="1"/>
        <v>1.8360132405327185</v>
      </c>
      <c r="CP122" s="47">
        <f t="shared" si="1"/>
        <v>1.446749518890204</v>
      </c>
      <c r="CQ122" s="47">
        <f t="shared" si="1"/>
        <v>1.7629655141311309</v>
      </c>
      <c r="CR122" s="47">
        <f t="shared" si="1"/>
        <v>1.3399576605669339</v>
      </c>
      <c r="CS122" s="47">
        <f t="shared" si="1"/>
        <v>1.8964855227771886</v>
      </c>
      <c r="CT122" s="47">
        <f t="shared" si="1"/>
        <v>1.5422982454686316</v>
      </c>
      <c r="CU122" s="47">
        <f t="shared" si="1"/>
        <v>1.406660882625085</v>
      </c>
      <c r="CV122" s="47">
        <f t="shared" si="1"/>
        <v>1.3527968797933234</v>
      </c>
      <c r="CW122" s="47">
        <f t="shared" si="1"/>
        <v>1.283206600474321</v>
      </c>
      <c r="CX122" s="47">
        <f t="shared" si="1"/>
        <v>1.4418148174818619</v>
      </c>
      <c r="CY122" s="47">
        <f t="shared" si="1"/>
        <v>1.4155661690620902</v>
      </c>
      <c r="CZ122" s="47">
        <f t="shared" si="1"/>
        <v>1.5608053525303121</v>
      </c>
      <c r="DA122" s="47">
        <f t="shared" si="1"/>
        <v>1.4516081074786584</v>
      </c>
      <c r="DB122" s="47">
        <f t="shared" si="1"/>
        <v>1.3437963496004954</v>
      </c>
      <c r="DC122" s="47">
        <f t="shared" si="1"/>
        <v>1.2677206172238751</v>
      </c>
      <c r="DD122" s="47">
        <f t="shared" si="1"/>
        <v>1.3352436654719708</v>
      </c>
      <c r="DE122" s="47">
        <f t="shared" si="1"/>
        <v>1.3849591138232289</v>
      </c>
      <c r="DF122" s="47">
        <f t="shared" si="1"/>
        <v>1.5738523161289573</v>
      </c>
      <c r="DG122" s="47">
        <f t="shared" si="1"/>
        <v>1.5573381642249118</v>
      </c>
      <c r="DH122" s="47">
        <f t="shared" si="1"/>
        <v>1.6332633891986013</v>
      </c>
      <c r="DI122" s="47">
        <f t="shared" si="1"/>
        <v>1.2067285138677566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10:56Z</dcterms:modified>
</cp:coreProperties>
</file>